629">
        <v>0</v>
      </c>
      <c r="AF22629">
        <v>0</v>
      </c>
      <c r="AG22629">
        <v>0</v>
      </c>
      <c r="AH22629">
        <v>0</v>
      </c>
      <c r="AI22629" t="s">
        <v>33</v>
      </c>
    </row>
    <row r="22630" spans="1:35" x14ac:dyDescent="0.25">
      <c r="A22630" t="s">
        <v>5014</v>
      </c>
      <c r="C22630">
        <f t="shared" si="1059"/>
        <v>1</v>
      </c>
      <c r="D22630">
        <f t="shared" si="1060"/>
        <v>1</v>
      </c>
      <c r="E22630">
        <v>0</v>
      </c>
      <c r="F22630" t="e">
        <f t="shared" si="1061"/>
        <v>#DIV/0!</v>
      </c>
      <c r="G22630">
        <v>0</v>
      </c>
      <c r="H22630">
        <v>0</v>
      </c>
      <c r="I22630">
        <v>0</v>
      </c>
      <c r="J22630">
        <v>0</v>
      </c>
      <c r="K22630">
        <v>1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 t="s">
        <v>33</v>
      </c>
    </row>
    <row r="22631" spans="1:35" x14ac:dyDescent="0.25">
      <c r="A22631" t="s">
        <v>559</v>
      </c>
      <c r="C22631">
        <f t="shared" si="1059"/>
        <v>1</v>
      </c>
      <c r="D22631">
        <f t="shared" si="1060"/>
        <v>1</v>
      </c>
      <c r="E22631">
        <v>0</v>
      </c>
      <c r="F22631" t="e">
        <f t="shared" si="1061"/>
        <v>#DIV/0!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1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 t="s">
        <v>33</v>
      </c>
    </row>
    <row r="22632" spans="1:35" x14ac:dyDescent="0.25">
      <c r="A22632" t="s">
        <v>5015</v>
      </c>
      <c r="C22632">
        <f t="shared" si="1059"/>
        <v>1</v>
      </c>
      <c r="D22632">
        <f t="shared" si="1060"/>
        <v>1</v>
      </c>
      <c r="E22632">
        <v>0</v>
      </c>
      <c r="F22632" t="e">
        <f t="shared" si="1061"/>
        <v>#DIV/0!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1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  <c r="AI22632" t="s">
        <v>33</v>
      </c>
    </row>
    <row r="22633" spans="1:35" x14ac:dyDescent="0.25">
      <c r="A22633" t="s">
        <v>5016</v>
      </c>
      <c r="C22633">
        <f t="shared" si="1059"/>
        <v>1</v>
      </c>
      <c r="D22633">
        <f t="shared" si="1060"/>
        <v>1</v>
      </c>
      <c r="E22633">
        <v>0</v>
      </c>
      <c r="F22633" t="e">
        <f t="shared" si="1061"/>
        <v>#DIV/0!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1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 t="s">
        <v>33</v>
      </c>
    </row>
    <row r="22634" spans="1:35" x14ac:dyDescent="0.25">
      <c r="A22634" t="s">
        <v>5017</v>
      </c>
      <c r="C22634">
        <f t="shared" si="1059"/>
        <v>1</v>
      </c>
      <c r="D22634">
        <f t="shared" si="1060"/>
        <v>1</v>
      </c>
      <c r="E22634">
        <v>0</v>
      </c>
      <c r="F22634" t="e">
        <f t="shared" si="1061"/>
        <v>#DIV/0!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1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 t="s">
        <v>33</v>
      </c>
    </row>
    <row r="22635" spans="1:35" x14ac:dyDescent="0.25">
      <c r="A22635" t="s">
        <v>5018</v>
      </c>
      <c r="C22635">
        <f t="shared" si="1059"/>
        <v>1</v>
      </c>
      <c r="D22635">
        <f t="shared" si="1060"/>
        <v>1</v>
      </c>
      <c r="E22635">
        <v>0</v>
      </c>
      <c r="F22635" t="e">
        <f t="shared" si="1061"/>
        <v>#DIV/0!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1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0</v>
      </c>
      <c r="AF22635">
        <v>0</v>
      </c>
      <c r="AG22635">
        <v>0</v>
      </c>
      <c r="AH22635">
        <v>0</v>
      </c>
      <c r="AI22635" t="s">
        <v>33</v>
      </c>
    </row>
    <row r="22636" spans="1:35" x14ac:dyDescent="0.25">
      <c r="A22636" t="s">
        <v>5019</v>
      </c>
      <c r="C22636">
        <f t="shared" si="1059"/>
        <v>1</v>
      </c>
      <c r="D22636">
        <f t="shared" si="1060"/>
        <v>1</v>
      </c>
      <c r="E22636">
        <v>0</v>
      </c>
      <c r="F22636" t="e">
        <f t="shared" si="1061"/>
        <v>#DIV/0!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1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0</v>
      </c>
      <c r="AH22636">
        <v>0</v>
      </c>
      <c r="AI22636" t="s">
        <v>33</v>
      </c>
    </row>
    <row r="22637" spans="1:35" x14ac:dyDescent="0.25">
      <c r="A22637" t="s">
        <v>5020</v>
      </c>
      <c r="C22637">
        <f t="shared" si="1059"/>
        <v>1</v>
      </c>
      <c r="D22637">
        <f t="shared" si="1060"/>
        <v>1</v>
      </c>
      <c r="E22637">
        <v>0</v>
      </c>
      <c r="F22637" t="e">
        <f t="shared" si="1061"/>
        <v>#DIV/0!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1</v>
      </c>
      <c r="X22637">
        <v>0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 t="s">
        <v>33</v>
      </c>
    </row>
    <row r="22638" spans="1:35" x14ac:dyDescent="0.25">
      <c r="A22638" t="s">
        <v>5021</v>
      </c>
      <c r="C22638">
        <f t="shared" si="1059"/>
        <v>1</v>
      </c>
      <c r="D22638">
        <f t="shared" si="1060"/>
        <v>1</v>
      </c>
      <c r="E22638">
        <v>0</v>
      </c>
      <c r="F22638" t="e">
        <f t="shared" si="1061"/>
        <v>#DIV/0!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1</v>
      </c>
      <c r="AA22638">
        <v>0</v>
      </c>
      <c r="AB22638">
        <v>0</v>
      </c>
      <c r="AC22638">
        <v>0</v>
      </c>
      <c r="AD22638">
        <v>0</v>
      </c>
      <c r="AE22638">
        <v>0</v>
      </c>
      <c r="AF22638">
        <v>0</v>
      </c>
      <c r="AG22638">
        <v>0</v>
      </c>
      <c r="AH22638">
        <v>0</v>
      </c>
      <c r="AI22638" t="s">
        <v>33</v>
      </c>
    </row>
    <row r="22639" spans="1:35" x14ac:dyDescent="0.25">
      <c r="A22639" t="s">
        <v>5022</v>
      </c>
      <c r="C22639">
        <f t="shared" si="1059"/>
        <v>1</v>
      </c>
      <c r="D22639">
        <f t="shared" si="1060"/>
        <v>1</v>
      </c>
      <c r="E22639">
        <v>0</v>
      </c>
      <c r="F22639" t="e">
        <f t="shared" si="1061"/>
        <v>#DIV/0!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0</v>
      </c>
      <c r="AI22639" t="s">
        <v>33</v>
      </c>
    </row>
    <row r="22640" spans="1:35" x14ac:dyDescent="0.25">
      <c r="A22640" t="s">
        <v>5024</v>
      </c>
      <c r="C22640">
        <f t="shared" si="1059"/>
        <v>1</v>
      </c>
      <c r="D22640">
        <f t="shared" si="1060"/>
        <v>1</v>
      </c>
      <c r="E22640">
        <v>0</v>
      </c>
      <c r="F22640" t="e">
        <f t="shared" si="1061"/>
        <v>#DIV/0!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1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0</v>
      </c>
      <c r="AH22640">
        <v>0</v>
      </c>
      <c r="AI22640" t="s">
        <v>33</v>
      </c>
    </row>
    <row r="22641" spans="1:35" x14ac:dyDescent="0.25">
      <c r="A22641" t="s">
        <v>5028</v>
      </c>
      <c r="C22641">
        <f t="shared" si="1059"/>
        <v>1</v>
      </c>
      <c r="D22641">
        <f t="shared" si="1060"/>
        <v>1</v>
      </c>
      <c r="E22641">
        <v>0</v>
      </c>
      <c r="F22641" t="e">
        <f t="shared" si="1061"/>
        <v>#DIV/0!</v>
      </c>
      <c r="G22641">
        <v>0</v>
      </c>
      <c r="H22641">
        <v>0</v>
      </c>
      <c r="I22641">
        <v>0</v>
      </c>
      <c r="J22641">
        <v>1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0</v>
      </c>
      <c r="AF22641">
        <v>0</v>
      </c>
      <c r="AG22641">
        <v>0</v>
      </c>
      <c r="AH22641">
        <v>0</v>
      </c>
      <c r="AI22641" t="s">
        <v>33</v>
      </c>
    </row>
    <row r="22642" spans="1:35" x14ac:dyDescent="0.25">
      <c r="A22642" t="s">
        <v>5030</v>
      </c>
      <c r="C22642">
        <f t="shared" si="1059"/>
        <v>1</v>
      </c>
      <c r="D22642">
        <f t="shared" si="1060"/>
        <v>1</v>
      </c>
      <c r="E22642">
        <v>0</v>
      </c>
      <c r="F22642" t="e">
        <f t="shared" si="1061"/>
        <v>#DIV/0!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1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0</v>
      </c>
      <c r="AH22642">
        <v>0</v>
      </c>
      <c r="AI22642" t="s">
        <v>33</v>
      </c>
    </row>
    <row r="22643" spans="1:35" x14ac:dyDescent="0.25">
      <c r="A22643" t="s">
        <v>560</v>
      </c>
      <c r="C22643">
        <f t="shared" si="1059"/>
        <v>1</v>
      </c>
      <c r="D22643">
        <f t="shared" si="1060"/>
        <v>1</v>
      </c>
      <c r="E22643">
        <v>0</v>
      </c>
      <c r="F22643" t="e">
        <f t="shared" si="1061"/>
        <v>#DIV/0!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1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0</v>
      </c>
      <c r="AF22643">
        <v>0</v>
      </c>
      <c r="AG22643">
        <v>0</v>
      </c>
      <c r="AH22643">
        <v>0</v>
      </c>
      <c r="AI22643" t="s">
        <v>33</v>
      </c>
    </row>
    <row r="22644" spans="1:35" x14ac:dyDescent="0.25">
      <c r="A22644" t="s">
        <v>5034</v>
      </c>
      <c r="C22644">
        <f t="shared" si="1059"/>
        <v>1</v>
      </c>
      <c r="D22644">
        <f t="shared" si="1060"/>
        <v>1</v>
      </c>
      <c r="E22644">
        <v>0</v>
      </c>
      <c r="F22644" t="e">
        <f t="shared" si="1061"/>
        <v>#DIV/0!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1</v>
      </c>
      <c r="AD22644">
        <v>0</v>
      </c>
      <c r="AE22644">
        <v>0</v>
      </c>
      <c r="AF22644">
        <v>0</v>
      </c>
      <c r="AG22644">
        <v>0</v>
      </c>
      <c r="AH22644">
        <v>0</v>
      </c>
      <c r="AI22644" t="s">
        <v>33</v>
      </c>
    </row>
    <row r="22645" spans="1:35" x14ac:dyDescent="0.25">
      <c r="A22645" t="s">
        <v>5035</v>
      </c>
      <c r="C22645">
        <f t="shared" si="1059"/>
        <v>1</v>
      </c>
      <c r="D22645">
        <f t="shared" si="1060"/>
        <v>1</v>
      </c>
      <c r="E22645">
        <v>0</v>
      </c>
      <c r="F22645" t="e">
        <f t="shared" si="1061"/>
        <v>#DIV/0!</v>
      </c>
      <c r="G22645">
        <v>0</v>
      </c>
      <c r="H22645">
        <v>0</v>
      </c>
      <c r="I22645">
        <v>1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0</v>
      </c>
      <c r="AF22645">
        <v>0</v>
      </c>
      <c r="AG22645">
        <v>0</v>
      </c>
      <c r="AH22645">
        <v>0</v>
      </c>
      <c r="AI22645" t="s">
        <v>33</v>
      </c>
    </row>
    <row r="22646" spans="1:35" x14ac:dyDescent="0.25">
      <c r="A22646" t="s">
        <v>5037</v>
      </c>
      <c r="C22646">
        <f t="shared" si="1059"/>
        <v>1</v>
      </c>
      <c r="D22646">
        <f t="shared" si="1060"/>
        <v>1</v>
      </c>
      <c r="E22646">
        <v>0</v>
      </c>
      <c r="F22646" t="e">
        <f t="shared" si="1061"/>
        <v>#DIV/0!</v>
      </c>
      <c r="G22646">
        <v>0</v>
      </c>
      <c r="H22646">
        <v>0</v>
      </c>
      <c r="I22646">
        <v>0</v>
      </c>
      <c r="J22646">
        <v>0</v>
      </c>
      <c r="K22646">
        <v>1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  <c r="AI22646" t="s">
        <v>33</v>
      </c>
    </row>
    <row r="22647" spans="1:35" x14ac:dyDescent="0.25">
      <c r="A22647" t="s">
        <v>5038</v>
      </c>
      <c r="C22647">
        <f t="shared" si="1059"/>
        <v>1</v>
      </c>
      <c r="D22647">
        <f t="shared" si="1060"/>
        <v>1</v>
      </c>
      <c r="E22647">
        <v>0</v>
      </c>
      <c r="F22647" t="e">
        <f t="shared" si="1061"/>
        <v>#DIV/0!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0</v>
      </c>
      <c r="AI22647" t="s">
        <v>33</v>
      </c>
    </row>
    <row r="22648" spans="1:35" x14ac:dyDescent="0.25">
      <c r="A22648" t="s">
        <v>5039</v>
      </c>
      <c r="C22648">
        <f t="shared" si="1059"/>
        <v>1</v>
      </c>
      <c r="D22648">
        <f t="shared" si="1060"/>
        <v>1</v>
      </c>
      <c r="E22648">
        <v>0</v>
      </c>
      <c r="F22648" t="e">
        <f t="shared" si="1061"/>
        <v>#DIV/0!</v>
      </c>
      <c r="G22648">
        <v>0</v>
      </c>
      <c r="H22648">
        <v>0</v>
      </c>
      <c r="I22648">
        <v>1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 t="s">
        <v>33</v>
      </c>
    </row>
    <row r="22649" spans="1:35" x14ac:dyDescent="0.25">
      <c r="A22649" t="s">
        <v>5040</v>
      </c>
      <c r="C22649">
        <f t="shared" si="1059"/>
        <v>1</v>
      </c>
      <c r="D22649">
        <f t="shared" si="1060"/>
        <v>1</v>
      </c>
      <c r="E22649">
        <v>0</v>
      </c>
      <c r="F22649" t="e">
        <f t="shared" si="1061"/>
        <v>#DIV/0!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1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>
        <v>0</v>
      </c>
      <c r="AG22649">
        <v>0</v>
      </c>
      <c r="AH22649">
        <v>0</v>
      </c>
      <c r="AI22649" t="s">
        <v>33</v>
      </c>
    </row>
    <row r="22650" spans="1:35" x14ac:dyDescent="0.25">
      <c r="A22650" t="s">
        <v>5042</v>
      </c>
      <c r="C22650">
        <f t="shared" si="1059"/>
        <v>1</v>
      </c>
      <c r="D22650">
        <f t="shared" si="1060"/>
        <v>1</v>
      </c>
      <c r="E22650">
        <v>0</v>
      </c>
      <c r="F22650" t="e">
        <f t="shared" si="1061"/>
        <v>#DIV/0!</v>
      </c>
      <c r="G22650">
        <v>1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0</v>
      </c>
      <c r="AH22650">
        <v>0</v>
      </c>
      <c r="AI22650" t="s">
        <v>33</v>
      </c>
    </row>
    <row r="22651" spans="1:35" x14ac:dyDescent="0.25">
      <c r="A22651" t="s">
        <v>5043</v>
      </c>
      <c r="C22651">
        <f t="shared" si="1059"/>
        <v>1</v>
      </c>
      <c r="D22651">
        <f t="shared" si="1060"/>
        <v>1</v>
      </c>
      <c r="E22651">
        <v>0</v>
      </c>
      <c r="F22651" t="e">
        <f t="shared" si="1061"/>
        <v>#DIV/0!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1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0</v>
      </c>
      <c r="AF22651">
        <v>0</v>
      </c>
      <c r="AG22651">
        <v>0</v>
      </c>
      <c r="AH22651">
        <v>0</v>
      </c>
      <c r="AI22651" t="s">
        <v>33</v>
      </c>
    </row>
    <row r="22652" spans="1:35" x14ac:dyDescent="0.25">
      <c r="A22652" t="s">
        <v>5044</v>
      </c>
      <c r="C22652">
        <f t="shared" si="1059"/>
        <v>1</v>
      </c>
      <c r="D22652">
        <f t="shared" si="1060"/>
        <v>1</v>
      </c>
      <c r="E22652">
        <v>0</v>
      </c>
      <c r="F22652" t="e">
        <f t="shared" si="1061"/>
        <v>#DIV/0!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1</v>
      </c>
      <c r="AD22652">
        <v>0</v>
      </c>
      <c r="AE22652">
        <v>0</v>
      </c>
      <c r="AF22652">
        <v>0</v>
      </c>
      <c r="AG22652">
        <v>0</v>
      </c>
      <c r="AH22652">
        <v>0</v>
      </c>
      <c r="AI22652" t="s">
        <v>33</v>
      </c>
    </row>
    <row r="22653" spans="1:35" x14ac:dyDescent="0.25">
      <c r="A22653" t="s">
        <v>5046</v>
      </c>
      <c r="C22653">
        <f t="shared" si="1059"/>
        <v>1</v>
      </c>
      <c r="D22653">
        <f t="shared" si="1060"/>
        <v>1</v>
      </c>
      <c r="E22653">
        <v>0</v>
      </c>
      <c r="F22653" t="e">
        <f t="shared" si="1061"/>
        <v>#DIV/0!</v>
      </c>
      <c r="G22653">
        <v>1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0</v>
      </c>
      <c r="AF22653">
        <v>0</v>
      </c>
      <c r="AG22653">
        <v>0</v>
      </c>
      <c r="AH22653">
        <v>0</v>
      </c>
      <c r="AI22653" t="s">
        <v>33</v>
      </c>
    </row>
    <row r="22654" spans="1:35" x14ac:dyDescent="0.25">
      <c r="A22654" t="s">
        <v>561</v>
      </c>
      <c r="C22654">
        <f t="shared" si="1059"/>
        <v>1</v>
      </c>
      <c r="D22654">
        <f t="shared" si="1060"/>
        <v>1</v>
      </c>
      <c r="E22654">
        <v>0</v>
      </c>
      <c r="F22654" t="e">
        <f t="shared" si="1061"/>
        <v>#DIV/0!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1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0</v>
      </c>
      <c r="AF22654">
        <v>0</v>
      </c>
      <c r="AG22654">
        <v>0</v>
      </c>
      <c r="AH22654">
        <v>0</v>
      </c>
      <c r="AI22654" t="s">
        <v>33</v>
      </c>
    </row>
    <row r="22655" spans="1:35" x14ac:dyDescent="0.25">
      <c r="A22655" t="s">
        <v>5049</v>
      </c>
      <c r="C22655">
        <f t="shared" si="1059"/>
        <v>1</v>
      </c>
      <c r="D22655">
        <f t="shared" si="1060"/>
        <v>1</v>
      </c>
      <c r="E22655">
        <v>0</v>
      </c>
      <c r="F22655" t="e">
        <f t="shared" si="1061"/>
        <v>#DIV/0!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1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0</v>
      </c>
      <c r="AH22655">
        <v>0</v>
      </c>
      <c r="AI22655" t="s">
        <v>33</v>
      </c>
    </row>
    <row r="22656" spans="1:35" x14ac:dyDescent="0.25">
      <c r="A22656" t="s">
        <v>5050</v>
      </c>
      <c r="C22656">
        <f t="shared" si="1059"/>
        <v>1</v>
      </c>
      <c r="D22656">
        <f t="shared" si="1060"/>
        <v>1</v>
      </c>
      <c r="E22656">
        <v>0</v>
      </c>
      <c r="F22656" t="e">
        <f t="shared" si="1061"/>
        <v>#DIV/0!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1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0</v>
      </c>
      <c r="AH22656">
        <v>0</v>
      </c>
      <c r="AI22656" t="s">
        <v>33</v>
      </c>
    </row>
    <row r="22657" spans="1:35" x14ac:dyDescent="0.25">
      <c r="A22657" t="s">
        <v>5056</v>
      </c>
      <c r="C22657">
        <f t="shared" si="1059"/>
        <v>1</v>
      </c>
      <c r="D22657">
        <f t="shared" si="1060"/>
        <v>1</v>
      </c>
      <c r="E22657">
        <v>0</v>
      </c>
      <c r="F22657" t="e">
        <f t="shared" si="1061"/>
        <v>#DIV/0!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1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0</v>
      </c>
      <c r="AH22657">
        <v>0</v>
      </c>
      <c r="AI22657" t="s">
        <v>33</v>
      </c>
    </row>
    <row r="22658" spans="1:35" x14ac:dyDescent="0.25">
      <c r="A22658" t="s">
        <v>5057</v>
      </c>
      <c r="C22658">
        <f t="shared" si="1059"/>
        <v>1</v>
      </c>
      <c r="D22658">
        <f t="shared" si="1060"/>
        <v>1</v>
      </c>
      <c r="E22658">
        <v>0</v>
      </c>
      <c r="F22658" t="e">
        <f t="shared" si="1061"/>
        <v>#DIV/0!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0</v>
      </c>
      <c r="AF22658">
        <v>0</v>
      </c>
      <c r="AG22658">
        <v>0</v>
      </c>
      <c r="AH22658">
        <v>0</v>
      </c>
      <c r="AI22658" t="s">
        <v>33</v>
      </c>
    </row>
    <row r="22659" spans="1:35" x14ac:dyDescent="0.25">
      <c r="A22659" t="s">
        <v>5058</v>
      </c>
      <c r="C22659">
        <f t="shared" si="1059"/>
        <v>1</v>
      </c>
      <c r="D22659">
        <f t="shared" si="1060"/>
        <v>1</v>
      </c>
      <c r="E22659">
        <v>0</v>
      </c>
      <c r="F22659" t="e">
        <f t="shared" si="1061"/>
        <v>#DIV/0!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1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 t="s">
        <v>33</v>
      </c>
    </row>
    <row r="22660" spans="1:35" x14ac:dyDescent="0.25">
      <c r="A22660" t="s">
        <v>5063</v>
      </c>
      <c r="C22660">
        <f t="shared" si="1059"/>
        <v>1</v>
      </c>
      <c r="D22660">
        <f t="shared" si="1060"/>
        <v>1</v>
      </c>
      <c r="E22660">
        <v>0</v>
      </c>
      <c r="F22660" t="e">
        <f t="shared" si="1061"/>
        <v>#DIV/0!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1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0</v>
      </c>
      <c r="AF22660">
        <v>0</v>
      </c>
      <c r="AG22660">
        <v>0</v>
      </c>
      <c r="AH22660">
        <v>0</v>
      </c>
      <c r="AI22660" t="s">
        <v>33</v>
      </c>
    </row>
    <row r="22661" spans="1:35" x14ac:dyDescent="0.25">
      <c r="A22661" t="s">
        <v>5064</v>
      </c>
      <c r="C22661">
        <f t="shared" ref="C22661:C22724" si="1062">SUM(G22661:AH22661)</f>
        <v>1</v>
      </c>
      <c r="D22661">
        <f t="shared" ref="D22661:D22724" si="1063">MAX(G22661:AH22661)</f>
        <v>1</v>
      </c>
      <c r="E22661">
        <v>0</v>
      </c>
      <c r="F22661" t="e">
        <f t="shared" ref="F22661:F22724" si="1064">D22661/E22661</f>
        <v>#DIV/0!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0</v>
      </c>
      <c r="AH22661">
        <v>0</v>
      </c>
      <c r="AI22661" t="s">
        <v>33</v>
      </c>
    </row>
    <row r="22662" spans="1:35" x14ac:dyDescent="0.25">
      <c r="A22662" t="s">
        <v>5067</v>
      </c>
      <c r="C22662">
        <f t="shared" si="1062"/>
        <v>1</v>
      </c>
      <c r="D22662">
        <f t="shared" si="1063"/>
        <v>1</v>
      </c>
      <c r="E22662">
        <v>0</v>
      </c>
      <c r="F22662" t="e">
        <f t="shared" si="1064"/>
        <v>#DIV/0!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1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0</v>
      </c>
      <c r="AG22662">
        <v>0</v>
      </c>
      <c r="AH22662">
        <v>0</v>
      </c>
      <c r="AI22662" t="s">
        <v>33</v>
      </c>
    </row>
    <row r="22663" spans="1:35" x14ac:dyDescent="0.25">
      <c r="A22663" t="s">
        <v>5070</v>
      </c>
      <c r="C22663">
        <f t="shared" si="1062"/>
        <v>1</v>
      </c>
      <c r="D22663">
        <f t="shared" si="1063"/>
        <v>1</v>
      </c>
      <c r="E22663">
        <v>0</v>
      </c>
      <c r="F22663" t="e">
        <f t="shared" si="1064"/>
        <v>#DIV/0!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1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0</v>
      </c>
      <c r="AF22663">
        <v>0</v>
      </c>
      <c r="AG22663">
        <v>0</v>
      </c>
      <c r="AH22663">
        <v>0</v>
      </c>
      <c r="AI22663" t="s">
        <v>33</v>
      </c>
    </row>
    <row r="22664" spans="1:35" x14ac:dyDescent="0.25">
      <c r="A22664" t="s">
        <v>5072</v>
      </c>
      <c r="C22664">
        <f t="shared" si="1062"/>
        <v>1</v>
      </c>
      <c r="D22664">
        <f t="shared" si="1063"/>
        <v>1</v>
      </c>
      <c r="E22664">
        <v>0</v>
      </c>
      <c r="F22664" t="e">
        <f t="shared" si="1064"/>
        <v>#DIV/0!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1</v>
      </c>
      <c r="AC22664">
        <v>0</v>
      </c>
      <c r="AD22664">
        <v>0</v>
      </c>
      <c r="AE22664">
        <v>0</v>
      </c>
      <c r="AF22664">
        <v>0</v>
      </c>
      <c r="AG22664">
        <v>0</v>
      </c>
      <c r="AH22664">
        <v>0</v>
      </c>
      <c r="AI22664" t="s">
        <v>33</v>
      </c>
    </row>
    <row r="22665" spans="1:35" x14ac:dyDescent="0.25">
      <c r="A22665" t="s">
        <v>5075</v>
      </c>
      <c r="C22665">
        <f t="shared" si="1062"/>
        <v>1</v>
      </c>
      <c r="D22665">
        <f t="shared" si="1063"/>
        <v>1</v>
      </c>
      <c r="E22665">
        <v>0</v>
      </c>
      <c r="F22665" t="e">
        <f t="shared" si="1064"/>
        <v>#DIV/0!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1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0</v>
      </c>
      <c r="AH22665">
        <v>0</v>
      </c>
      <c r="AI22665" t="s">
        <v>33</v>
      </c>
    </row>
    <row r="22666" spans="1:35" x14ac:dyDescent="0.25">
      <c r="A22666" t="s">
        <v>5076</v>
      </c>
      <c r="C22666">
        <f t="shared" si="1062"/>
        <v>1</v>
      </c>
      <c r="D22666">
        <f t="shared" si="1063"/>
        <v>1</v>
      </c>
      <c r="E22666">
        <v>0</v>
      </c>
      <c r="F22666" t="e">
        <f t="shared" si="1064"/>
        <v>#DIV/0!</v>
      </c>
      <c r="G22666">
        <v>0</v>
      </c>
      <c r="H22666">
        <v>0</v>
      </c>
      <c r="I22666">
        <v>0</v>
      </c>
      <c r="J22666">
        <v>1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0</v>
      </c>
      <c r="AF22666">
        <v>0</v>
      </c>
      <c r="AG22666">
        <v>0</v>
      </c>
      <c r="AH22666">
        <v>0</v>
      </c>
      <c r="AI22666" t="s">
        <v>33</v>
      </c>
    </row>
    <row r="22667" spans="1:35" x14ac:dyDescent="0.25">
      <c r="A22667" t="s">
        <v>564</v>
      </c>
      <c r="C22667">
        <f t="shared" si="1062"/>
        <v>1</v>
      </c>
      <c r="D22667">
        <f t="shared" si="1063"/>
        <v>1</v>
      </c>
      <c r="E22667">
        <v>0</v>
      </c>
      <c r="F22667" t="e">
        <f t="shared" si="1064"/>
        <v>#DIV/0!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1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0</v>
      </c>
      <c r="AF22667">
        <v>0</v>
      </c>
      <c r="AG22667">
        <v>0</v>
      </c>
      <c r="AH22667">
        <v>0</v>
      </c>
      <c r="AI22667" t="s">
        <v>33</v>
      </c>
    </row>
    <row r="22668" spans="1:35" x14ac:dyDescent="0.25">
      <c r="A22668" t="s">
        <v>5078</v>
      </c>
      <c r="C22668">
        <f t="shared" si="1062"/>
        <v>1</v>
      </c>
      <c r="D22668">
        <f t="shared" si="1063"/>
        <v>1</v>
      </c>
      <c r="E22668">
        <v>0</v>
      </c>
      <c r="F22668" t="e">
        <f t="shared" si="1064"/>
        <v>#DIV/0!</v>
      </c>
      <c r="G22668">
        <v>0</v>
      </c>
      <c r="H22668">
        <v>0</v>
      </c>
      <c r="I22668">
        <v>1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0</v>
      </c>
      <c r="AF22668">
        <v>0</v>
      </c>
      <c r="AG22668">
        <v>0</v>
      </c>
      <c r="AH22668">
        <v>0</v>
      </c>
      <c r="AI22668" t="s">
        <v>33</v>
      </c>
    </row>
    <row r="22669" spans="1:35" x14ac:dyDescent="0.25">
      <c r="A22669" t="s">
        <v>5079</v>
      </c>
      <c r="C22669">
        <f t="shared" si="1062"/>
        <v>1</v>
      </c>
      <c r="D22669">
        <f t="shared" si="1063"/>
        <v>1</v>
      </c>
      <c r="E22669">
        <v>0</v>
      </c>
      <c r="F22669" t="e">
        <f t="shared" si="1064"/>
        <v>#DIV/0!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0</v>
      </c>
      <c r="AF22669">
        <v>0</v>
      </c>
      <c r="AG22669">
        <v>0</v>
      </c>
      <c r="AH22669">
        <v>0</v>
      </c>
      <c r="AI22669" t="s">
        <v>33</v>
      </c>
    </row>
    <row r="22670" spans="1:35" x14ac:dyDescent="0.25">
      <c r="A22670" t="s">
        <v>5080</v>
      </c>
      <c r="C22670">
        <f t="shared" si="1062"/>
        <v>1</v>
      </c>
      <c r="D22670">
        <f t="shared" si="1063"/>
        <v>1</v>
      </c>
      <c r="E22670">
        <v>0</v>
      </c>
      <c r="F22670" t="e">
        <f t="shared" si="1064"/>
        <v>#DIV/0!</v>
      </c>
      <c r="G22670">
        <v>1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0</v>
      </c>
      <c r="AH22670">
        <v>0</v>
      </c>
      <c r="AI22670" t="s">
        <v>33</v>
      </c>
    </row>
    <row r="22671" spans="1:35" x14ac:dyDescent="0.25">
      <c r="A22671" t="s">
        <v>5081</v>
      </c>
      <c r="C22671">
        <f t="shared" si="1062"/>
        <v>1</v>
      </c>
      <c r="D22671">
        <f t="shared" si="1063"/>
        <v>1</v>
      </c>
      <c r="E22671">
        <v>0</v>
      </c>
      <c r="F22671" t="e">
        <f t="shared" si="1064"/>
        <v>#DIV/0!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1</v>
      </c>
      <c r="AC22671">
        <v>0</v>
      </c>
      <c r="AD22671">
        <v>0</v>
      </c>
      <c r="AE22671">
        <v>0</v>
      </c>
      <c r="AF22671">
        <v>0</v>
      </c>
      <c r="AG22671">
        <v>0</v>
      </c>
      <c r="AH22671">
        <v>0</v>
      </c>
      <c r="AI22671" t="s">
        <v>33</v>
      </c>
    </row>
    <row r="22672" spans="1:35" x14ac:dyDescent="0.25">
      <c r="A22672" t="s">
        <v>5083</v>
      </c>
      <c r="C22672">
        <f t="shared" si="1062"/>
        <v>1</v>
      </c>
      <c r="D22672">
        <f t="shared" si="1063"/>
        <v>1</v>
      </c>
      <c r="E22672">
        <v>0</v>
      </c>
      <c r="F22672" t="e">
        <f t="shared" si="1064"/>
        <v>#DIV/0!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1</v>
      </c>
      <c r="AD22672">
        <v>0</v>
      </c>
      <c r="AE22672">
        <v>0</v>
      </c>
      <c r="AF22672">
        <v>0</v>
      </c>
      <c r="AG22672">
        <v>0</v>
      </c>
      <c r="AH22672">
        <v>0</v>
      </c>
      <c r="AI22672" t="s">
        <v>33</v>
      </c>
    </row>
    <row r="22673" spans="1:35" x14ac:dyDescent="0.25">
      <c r="A22673" t="s">
        <v>565</v>
      </c>
      <c r="C22673">
        <f t="shared" si="1062"/>
        <v>1</v>
      </c>
      <c r="D22673">
        <f t="shared" si="1063"/>
        <v>1</v>
      </c>
      <c r="E22673">
        <v>0</v>
      </c>
      <c r="F22673" t="e">
        <f t="shared" si="1064"/>
        <v>#DIV/0!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1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0</v>
      </c>
      <c r="AH22673">
        <v>0</v>
      </c>
      <c r="AI22673" t="s">
        <v>33</v>
      </c>
    </row>
    <row r="22674" spans="1:35" x14ac:dyDescent="0.25">
      <c r="A22674" t="s">
        <v>5085</v>
      </c>
      <c r="C22674">
        <f t="shared" si="1062"/>
        <v>1</v>
      </c>
      <c r="D22674">
        <f t="shared" si="1063"/>
        <v>1</v>
      </c>
      <c r="E22674">
        <v>0</v>
      </c>
      <c r="F22674" t="e">
        <f t="shared" si="1064"/>
        <v>#DIV/0!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1</v>
      </c>
      <c r="X22674">
        <v>0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0</v>
      </c>
      <c r="AF22674">
        <v>0</v>
      </c>
      <c r="AG22674">
        <v>0</v>
      </c>
      <c r="AH22674">
        <v>0</v>
      </c>
      <c r="AI22674" t="s">
        <v>33</v>
      </c>
    </row>
    <row r="22675" spans="1:35" x14ac:dyDescent="0.25">
      <c r="A22675" t="s">
        <v>5086</v>
      </c>
      <c r="C22675">
        <f t="shared" si="1062"/>
        <v>1</v>
      </c>
      <c r="D22675">
        <f t="shared" si="1063"/>
        <v>1</v>
      </c>
      <c r="E22675">
        <v>0</v>
      </c>
      <c r="F22675" t="e">
        <f t="shared" si="1064"/>
        <v>#DIV/0!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  <c r="Q22675">
        <v>1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 t="s">
        <v>33</v>
      </c>
    </row>
    <row r="22676" spans="1:35" x14ac:dyDescent="0.25">
      <c r="A22676" t="s">
        <v>5087</v>
      </c>
      <c r="C22676">
        <f t="shared" si="1062"/>
        <v>1</v>
      </c>
      <c r="D22676">
        <f t="shared" si="1063"/>
        <v>1</v>
      </c>
      <c r="E22676">
        <v>0</v>
      </c>
      <c r="F22676" t="e">
        <f t="shared" si="1064"/>
        <v>#DIV/0!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1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0</v>
      </c>
      <c r="AH22676">
        <v>0</v>
      </c>
      <c r="AI22676" t="s">
        <v>33</v>
      </c>
    </row>
    <row r="22677" spans="1:35" x14ac:dyDescent="0.25">
      <c r="A22677" t="s">
        <v>5090</v>
      </c>
      <c r="C22677">
        <f t="shared" si="1062"/>
        <v>1</v>
      </c>
      <c r="D22677">
        <f t="shared" si="1063"/>
        <v>1</v>
      </c>
      <c r="E22677">
        <v>0</v>
      </c>
      <c r="F22677" t="e">
        <f t="shared" si="1064"/>
        <v>#DIV/0!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0</v>
      </c>
      <c r="AF22677">
        <v>0</v>
      </c>
      <c r="AG22677">
        <v>0</v>
      </c>
      <c r="AH22677">
        <v>1</v>
      </c>
      <c r="AI22677" t="s">
        <v>33</v>
      </c>
    </row>
    <row r="22678" spans="1:35" x14ac:dyDescent="0.25">
      <c r="A22678" t="s">
        <v>5091</v>
      </c>
      <c r="C22678">
        <f t="shared" si="1062"/>
        <v>1</v>
      </c>
      <c r="D22678">
        <f t="shared" si="1063"/>
        <v>1</v>
      </c>
      <c r="E22678">
        <v>0</v>
      </c>
      <c r="F22678" t="e">
        <f t="shared" si="1064"/>
        <v>#DIV/0!</v>
      </c>
      <c r="G22678">
        <v>0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 t="s">
        <v>33</v>
      </c>
    </row>
    <row r="22679" spans="1:35" x14ac:dyDescent="0.25">
      <c r="A22679" t="s">
        <v>5095</v>
      </c>
      <c r="C22679">
        <f t="shared" si="1062"/>
        <v>1</v>
      </c>
      <c r="D22679">
        <f t="shared" si="1063"/>
        <v>1</v>
      </c>
      <c r="E22679">
        <v>0</v>
      </c>
      <c r="F22679" t="e">
        <f t="shared" si="1064"/>
        <v>#DIV/0!</v>
      </c>
      <c r="G22679">
        <v>0</v>
      </c>
      <c r="H22679">
        <v>0</v>
      </c>
      <c r="I22679">
        <v>1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0</v>
      </c>
      <c r="AF22679">
        <v>0</v>
      </c>
      <c r="AG22679">
        <v>0</v>
      </c>
      <c r="AH22679">
        <v>0</v>
      </c>
      <c r="AI22679" t="s">
        <v>33</v>
      </c>
    </row>
    <row r="22680" spans="1:35" x14ac:dyDescent="0.25">
      <c r="A22680" t="s">
        <v>5096</v>
      </c>
      <c r="C22680">
        <f t="shared" si="1062"/>
        <v>1</v>
      </c>
      <c r="D22680">
        <f t="shared" si="1063"/>
        <v>1</v>
      </c>
      <c r="E22680">
        <v>0</v>
      </c>
      <c r="F22680" t="e">
        <f t="shared" si="1064"/>
        <v>#DIV/0!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1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  <c r="AI22680" t="s">
        <v>33</v>
      </c>
    </row>
    <row r="22681" spans="1:35" x14ac:dyDescent="0.25">
      <c r="A22681" t="s">
        <v>5098</v>
      </c>
      <c r="C22681">
        <f t="shared" si="1062"/>
        <v>1</v>
      </c>
      <c r="D22681">
        <f t="shared" si="1063"/>
        <v>1</v>
      </c>
      <c r="E22681">
        <v>0</v>
      </c>
      <c r="F22681" t="e">
        <f t="shared" si="1064"/>
        <v>#DIV/0!</v>
      </c>
      <c r="G22681">
        <v>0</v>
      </c>
      <c r="H22681">
        <v>0</v>
      </c>
      <c r="I22681">
        <v>1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0</v>
      </c>
      <c r="AH22681">
        <v>0</v>
      </c>
      <c r="AI22681" t="s">
        <v>33</v>
      </c>
    </row>
    <row r="22682" spans="1:35" x14ac:dyDescent="0.25">
      <c r="A22682" t="s">
        <v>5100</v>
      </c>
      <c r="C22682">
        <f t="shared" si="1062"/>
        <v>1</v>
      </c>
      <c r="D22682">
        <f t="shared" si="1063"/>
        <v>1</v>
      </c>
      <c r="E22682">
        <v>0</v>
      </c>
      <c r="F22682" t="e">
        <f t="shared" si="1064"/>
        <v>#DIV/0!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0</v>
      </c>
      <c r="AF22682">
        <v>0</v>
      </c>
      <c r="AG22682">
        <v>0</v>
      </c>
      <c r="AH22682">
        <v>1</v>
      </c>
      <c r="AI22682" t="s">
        <v>33</v>
      </c>
    </row>
    <row r="22683" spans="1:35" x14ac:dyDescent="0.25">
      <c r="A22683" t="s">
        <v>5101</v>
      </c>
      <c r="C22683">
        <f t="shared" si="1062"/>
        <v>1</v>
      </c>
      <c r="D22683">
        <f t="shared" si="1063"/>
        <v>1</v>
      </c>
      <c r="E22683">
        <v>0</v>
      </c>
      <c r="F22683" t="e">
        <f t="shared" si="1064"/>
        <v>#DIV/0!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1</v>
      </c>
      <c r="AF22683">
        <v>0</v>
      </c>
      <c r="AG22683">
        <v>0</v>
      </c>
      <c r="AH22683">
        <v>0</v>
      </c>
      <c r="AI22683" t="s">
        <v>33</v>
      </c>
    </row>
    <row r="22684" spans="1:35" x14ac:dyDescent="0.25">
      <c r="A22684" t="s">
        <v>5102</v>
      </c>
      <c r="C22684">
        <f t="shared" si="1062"/>
        <v>1</v>
      </c>
      <c r="D22684">
        <f t="shared" si="1063"/>
        <v>1</v>
      </c>
      <c r="E22684">
        <v>0</v>
      </c>
      <c r="F22684" t="e">
        <f t="shared" si="1064"/>
        <v>#DIV/0!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1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  <c r="AI22684" t="s">
        <v>33</v>
      </c>
    </row>
    <row r="22685" spans="1:35" x14ac:dyDescent="0.25">
      <c r="A22685" t="s">
        <v>5103</v>
      </c>
      <c r="C22685">
        <f t="shared" si="1062"/>
        <v>1</v>
      </c>
      <c r="D22685">
        <f t="shared" si="1063"/>
        <v>1</v>
      </c>
      <c r="E22685">
        <v>0</v>
      </c>
      <c r="F22685" t="e">
        <f t="shared" si="1064"/>
        <v>#DIV/0!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1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 t="s">
        <v>33</v>
      </c>
    </row>
    <row r="22686" spans="1:35" x14ac:dyDescent="0.25">
      <c r="A22686" t="s">
        <v>5105</v>
      </c>
      <c r="C22686">
        <f t="shared" si="1062"/>
        <v>1</v>
      </c>
      <c r="D22686">
        <f t="shared" si="1063"/>
        <v>1</v>
      </c>
      <c r="E22686">
        <v>0</v>
      </c>
      <c r="F22686" t="e">
        <f t="shared" si="1064"/>
        <v>#DIV/0!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1</v>
      </c>
      <c r="AC22686">
        <v>0</v>
      </c>
      <c r="AD22686">
        <v>0</v>
      </c>
      <c r="AE22686">
        <v>0</v>
      </c>
      <c r="AF22686">
        <v>0</v>
      </c>
      <c r="AG22686">
        <v>0</v>
      </c>
      <c r="AH22686">
        <v>0</v>
      </c>
      <c r="AI22686" t="s">
        <v>33</v>
      </c>
    </row>
    <row r="22687" spans="1:35" x14ac:dyDescent="0.25">
      <c r="A22687" t="s">
        <v>5106</v>
      </c>
      <c r="C22687">
        <f t="shared" si="1062"/>
        <v>1</v>
      </c>
      <c r="D22687">
        <f t="shared" si="1063"/>
        <v>1</v>
      </c>
      <c r="E22687">
        <v>0</v>
      </c>
      <c r="F22687" t="e">
        <f t="shared" si="1064"/>
        <v>#DIV/0!</v>
      </c>
      <c r="G22687">
        <v>0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  <c r="AI22687" t="s">
        <v>33</v>
      </c>
    </row>
    <row r="22688" spans="1:35" x14ac:dyDescent="0.25">
      <c r="A22688" t="s">
        <v>5109</v>
      </c>
      <c r="C22688">
        <f t="shared" si="1062"/>
        <v>1</v>
      </c>
      <c r="D22688">
        <f t="shared" si="1063"/>
        <v>1</v>
      </c>
      <c r="E22688">
        <v>0</v>
      </c>
      <c r="F22688" t="e">
        <f t="shared" si="1064"/>
        <v>#DIV/0!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1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0</v>
      </c>
      <c r="AH22688">
        <v>0</v>
      </c>
      <c r="AI22688" t="s">
        <v>33</v>
      </c>
    </row>
    <row r="22689" spans="1:35" x14ac:dyDescent="0.25">
      <c r="A22689" t="s">
        <v>5110</v>
      </c>
      <c r="C22689">
        <f t="shared" si="1062"/>
        <v>1</v>
      </c>
      <c r="D22689">
        <f t="shared" si="1063"/>
        <v>1</v>
      </c>
      <c r="E22689">
        <v>0</v>
      </c>
      <c r="F22689" t="e">
        <f t="shared" si="1064"/>
        <v>#DIV/0!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1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0</v>
      </c>
      <c r="AH22689">
        <v>0</v>
      </c>
      <c r="AI22689" t="s">
        <v>33</v>
      </c>
    </row>
    <row r="22690" spans="1:35" x14ac:dyDescent="0.25">
      <c r="A22690" t="s">
        <v>5111</v>
      </c>
      <c r="C22690">
        <f t="shared" si="1062"/>
        <v>1</v>
      </c>
      <c r="D22690">
        <f t="shared" si="1063"/>
        <v>1</v>
      </c>
      <c r="E22690">
        <v>0</v>
      </c>
      <c r="F22690" t="e">
        <f t="shared" si="1064"/>
        <v>#DIV/0!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1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E22690">
        <v>0</v>
      </c>
      <c r="AF22690">
        <v>0</v>
      </c>
      <c r="AG22690">
        <v>0</v>
      </c>
      <c r="AH22690">
        <v>0</v>
      </c>
      <c r="AI22690" t="s">
        <v>33</v>
      </c>
    </row>
    <row r="22691" spans="1:35" x14ac:dyDescent="0.25">
      <c r="A22691" t="s">
        <v>566</v>
      </c>
      <c r="C22691">
        <f t="shared" si="1062"/>
        <v>1</v>
      </c>
      <c r="D22691">
        <f t="shared" si="1063"/>
        <v>1</v>
      </c>
      <c r="E22691">
        <v>0</v>
      </c>
      <c r="F22691" t="e">
        <f t="shared" si="1064"/>
        <v>#DIV/0!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1</v>
      </c>
      <c r="Z22691">
        <v>0</v>
      </c>
      <c r="AA22691">
        <v>0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  <c r="AI22691" t="s">
        <v>33</v>
      </c>
    </row>
    <row r="22692" spans="1:35" x14ac:dyDescent="0.25">
      <c r="A22692" t="s">
        <v>5113</v>
      </c>
      <c r="C22692">
        <f t="shared" si="1062"/>
        <v>1</v>
      </c>
      <c r="D22692">
        <f t="shared" si="1063"/>
        <v>1</v>
      </c>
      <c r="E22692">
        <v>0</v>
      </c>
      <c r="F22692" t="e">
        <f t="shared" si="1064"/>
        <v>#DIV/0!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1</v>
      </c>
      <c r="AD22692">
        <v>0</v>
      </c>
      <c r="AE22692">
        <v>0</v>
      </c>
      <c r="AF22692">
        <v>0</v>
      </c>
      <c r="AG22692">
        <v>0</v>
      </c>
      <c r="AH22692">
        <v>0</v>
      </c>
      <c r="AI22692" t="s">
        <v>33</v>
      </c>
    </row>
    <row r="22693" spans="1:35" x14ac:dyDescent="0.25">
      <c r="A22693" t="s">
        <v>5114</v>
      </c>
      <c r="C22693">
        <f t="shared" si="1062"/>
        <v>1</v>
      </c>
      <c r="D22693">
        <f t="shared" si="1063"/>
        <v>1</v>
      </c>
      <c r="E22693">
        <v>0</v>
      </c>
      <c r="F22693" t="e">
        <f t="shared" si="1064"/>
        <v>#DIV/0!</v>
      </c>
      <c r="G22693">
        <v>0</v>
      </c>
      <c r="H22693">
        <v>0</v>
      </c>
      <c r="I22693">
        <v>1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0</v>
      </c>
      <c r="AH22693">
        <v>0</v>
      </c>
      <c r="AI22693" t="s">
        <v>33</v>
      </c>
    </row>
    <row r="22694" spans="1:35" x14ac:dyDescent="0.25">
      <c r="A22694" t="s">
        <v>5115</v>
      </c>
      <c r="C22694">
        <f t="shared" si="1062"/>
        <v>1</v>
      </c>
      <c r="D22694">
        <f t="shared" si="1063"/>
        <v>1</v>
      </c>
      <c r="E22694">
        <v>0</v>
      </c>
      <c r="F22694" t="e">
        <f t="shared" si="1064"/>
        <v>#DIV/0!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1</v>
      </c>
      <c r="AA22694">
        <v>0</v>
      </c>
      <c r="AB22694">
        <v>0</v>
      </c>
      <c r="AC22694">
        <v>0</v>
      </c>
      <c r="AD22694">
        <v>0</v>
      </c>
      <c r="AE22694">
        <v>0</v>
      </c>
      <c r="AF22694">
        <v>0</v>
      </c>
      <c r="AG22694">
        <v>0</v>
      </c>
      <c r="AH22694">
        <v>0</v>
      </c>
      <c r="AI22694" t="s">
        <v>33</v>
      </c>
    </row>
    <row r="22695" spans="1:35" x14ac:dyDescent="0.25">
      <c r="A22695" t="s">
        <v>5118</v>
      </c>
      <c r="C22695">
        <f t="shared" si="1062"/>
        <v>1</v>
      </c>
      <c r="D22695">
        <f t="shared" si="1063"/>
        <v>1</v>
      </c>
      <c r="E22695">
        <v>0</v>
      </c>
      <c r="F22695" t="e">
        <f t="shared" si="1064"/>
        <v>#DIV/0!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1</v>
      </c>
      <c r="AE22695">
        <v>0</v>
      </c>
      <c r="AF22695">
        <v>0</v>
      </c>
      <c r="AG22695">
        <v>0</v>
      </c>
      <c r="AH22695">
        <v>0</v>
      </c>
      <c r="AI22695" t="s">
        <v>33</v>
      </c>
    </row>
    <row r="22696" spans="1:35" x14ac:dyDescent="0.25">
      <c r="A22696" t="s">
        <v>5120</v>
      </c>
      <c r="C22696">
        <f t="shared" si="1062"/>
        <v>1</v>
      </c>
      <c r="D22696">
        <f t="shared" si="1063"/>
        <v>1</v>
      </c>
      <c r="E22696">
        <v>0</v>
      </c>
      <c r="F22696" t="e">
        <f t="shared" si="1064"/>
        <v>#DIV/0!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0</v>
      </c>
      <c r="AG22696">
        <v>0</v>
      </c>
      <c r="AH22696">
        <v>1</v>
      </c>
      <c r="AI22696" t="s">
        <v>33</v>
      </c>
    </row>
    <row r="22697" spans="1:35" x14ac:dyDescent="0.25">
      <c r="A22697" t="s">
        <v>5121</v>
      </c>
      <c r="C22697">
        <f t="shared" si="1062"/>
        <v>1</v>
      </c>
      <c r="D22697">
        <f t="shared" si="1063"/>
        <v>1</v>
      </c>
      <c r="E22697">
        <v>0</v>
      </c>
      <c r="F22697" t="e">
        <f t="shared" si="1064"/>
        <v>#DIV/0!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1</v>
      </c>
      <c r="AF22697">
        <v>0</v>
      </c>
      <c r="AG22697">
        <v>0</v>
      </c>
      <c r="AH22697">
        <v>0</v>
      </c>
      <c r="AI22697" t="s">
        <v>33</v>
      </c>
    </row>
    <row r="22698" spans="1:35" x14ac:dyDescent="0.25">
      <c r="A22698" t="s">
        <v>5122</v>
      </c>
      <c r="C22698">
        <f t="shared" si="1062"/>
        <v>1</v>
      </c>
      <c r="D22698">
        <f t="shared" si="1063"/>
        <v>1</v>
      </c>
      <c r="E22698">
        <v>0</v>
      </c>
      <c r="F22698" t="e">
        <f t="shared" si="1064"/>
        <v>#DIV/0!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  <c r="V22698">
        <v>1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E22698">
        <v>0</v>
      </c>
      <c r="AF22698">
        <v>0</v>
      </c>
      <c r="AG22698">
        <v>0</v>
      </c>
      <c r="AH22698">
        <v>0</v>
      </c>
      <c r="AI22698" t="s">
        <v>33</v>
      </c>
    </row>
    <row r="22699" spans="1:35" x14ac:dyDescent="0.25">
      <c r="A22699" t="s">
        <v>5123</v>
      </c>
      <c r="C22699">
        <f t="shared" si="1062"/>
        <v>1</v>
      </c>
      <c r="D22699">
        <f t="shared" si="1063"/>
        <v>1</v>
      </c>
      <c r="E22699">
        <v>0</v>
      </c>
      <c r="F22699" t="e">
        <f t="shared" si="1064"/>
        <v>#DIV/0!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1</v>
      </c>
      <c r="AD22699">
        <v>0</v>
      </c>
      <c r="AE22699">
        <v>0</v>
      </c>
      <c r="AF22699">
        <v>0</v>
      </c>
      <c r="AG22699">
        <v>0</v>
      </c>
      <c r="AH22699">
        <v>0</v>
      </c>
      <c r="AI22699" t="s">
        <v>33</v>
      </c>
    </row>
    <row r="22700" spans="1:35" x14ac:dyDescent="0.25">
      <c r="A22700" t="s">
        <v>5125</v>
      </c>
      <c r="C22700">
        <f t="shared" si="1062"/>
        <v>1</v>
      </c>
      <c r="D22700">
        <f t="shared" si="1063"/>
        <v>1</v>
      </c>
      <c r="E22700">
        <v>0</v>
      </c>
      <c r="F22700" t="e">
        <f t="shared" si="1064"/>
        <v>#DIV/0!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1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0</v>
      </c>
      <c r="AF22700">
        <v>0</v>
      </c>
      <c r="AG22700">
        <v>0</v>
      </c>
      <c r="AH22700">
        <v>0</v>
      </c>
      <c r="AI22700" t="s">
        <v>33</v>
      </c>
    </row>
    <row r="22701" spans="1:35" x14ac:dyDescent="0.25">
      <c r="A22701" t="s">
        <v>567</v>
      </c>
      <c r="C22701">
        <f t="shared" si="1062"/>
        <v>1</v>
      </c>
      <c r="D22701">
        <f t="shared" si="1063"/>
        <v>1</v>
      </c>
      <c r="E22701">
        <v>0</v>
      </c>
      <c r="F22701" t="e">
        <f t="shared" si="1064"/>
        <v>#DIV/0!</v>
      </c>
      <c r="G22701">
        <v>0</v>
      </c>
      <c r="H22701">
        <v>0</v>
      </c>
      <c r="I22701">
        <v>0</v>
      </c>
      <c r="J22701">
        <v>1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  <c r="AI22701" t="s">
        <v>33</v>
      </c>
    </row>
    <row r="22702" spans="1:35" x14ac:dyDescent="0.25">
      <c r="A22702" t="s">
        <v>5127</v>
      </c>
      <c r="C22702">
        <f t="shared" si="1062"/>
        <v>1</v>
      </c>
      <c r="D22702">
        <f t="shared" si="1063"/>
        <v>1</v>
      </c>
      <c r="E22702">
        <v>0</v>
      </c>
      <c r="F22702" t="e">
        <f t="shared" si="1064"/>
        <v>#DIV/0!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1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 t="s">
        <v>33</v>
      </c>
    </row>
    <row r="22703" spans="1:35" x14ac:dyDescent="0.25">
      <c r="A22703" t="s">
        <v>5128</v>
      </c>
      <c r="C22703">
        <f t="shared" si="1062"/>
        <v>1</v>
      </c>
      <c r="D22703">
        <f t="shared" si="1063"/>
        <v>1</v>
      </c>
      <c r="E22703">
        <v>0</v>
      </c>
      <c r="F22703" t="e">
        <f t="shared" si="1064"/>
        <v>#DIV/0!</v>
      </c>
      <c r="G22703">
        <v>1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0</v>
      </c>
      <c r="AH22703">
        <v>0</v>
      </c>
      <c r="AI22703" t="s">
        <v>33</v>
      </c>
    </row>
    <row r="22704" spans="1:35" x14ac:dyDescent="0.25">
      <c r="A22704" t="s">
        <v>5129</v>
      </c>
      <c r="C22704">
        <f t="shared" si="1062"/>
        <v>1</v>
      </c>
      <c r="D22704">
        <f t="shared" si="1063"/>
        <v>1</v>
      </c>
      <c r="E22704">
        <v>0</v>
      </c>
      <c r="F22704" t="e">
        <f t="shared" si="1064"/>
        <v>#DIV/0!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1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 t="s">
        <v>33</v>
      </c>
    </row>
    <row r="22705" spans="1:35" x14ac:dyDescent="0.25">
      <c r="A22705" t="s">
        <v>5132</v>
      </c>
      <c r="C22705">
        <f t="shared" si="1062"/>
        <v>1</v>
      </c>
      <c r="D22705">
        <f t="shared" si="1063"/>
        <v>1</v>
      </c>
      <c r="E22705">
        <v>0</v>
      </c>
      <c r="F22705" t="e">
        <f t="shared" si="1064"/>
        <v>#DIV/0!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1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  <c r="AI22705" t="s">
        <v>33</v>
      </c>
    </row>
    <row r="22706" spans="1:35" x14ac:dyDescent="0.25">
      <c r="A22706" t="s">
        <v>5133</v>
      </c>
      <c r="C22706">
        <f t="shared" si="1062"/>
        <v>1</v>
      </c>
      <c r="D22706">
        <f t="shared" si="1063"/>
        <v>1</v>
      </c>
      <c r="E22706">
        <v>0</v>
      </c>
      <c r="F22706" t="e">
        <f t="shared" si="1064"/>
        <v>#DIV/0!</v>
      </c>
      <c r="G22706">
        <v>0</v>
      </c>
      <c r="H22706">
        <v>0</v>
      </c>
      <c r="I22706">
        <v>1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  <c r="AI22706" t="s">
        <v>33</v>
      </c>
    </row>
    <row r="22707" spans="1:35" x14ac:dyDescent="0.25">
      <c r="A22707" t="s">
        <v>5134</v>
      </c>
      <c r="C22707">
        <f t="shared" si="1062"/>
        <v>1</v>
      </c>
      <c r="D22707">
        <f t="shared" si="1063"/>
        <v>1</v>
      </c>
      <c r="E22707">
        <v>0</v>
      </c>
      <c r="F22707" t="e">
        <f t="shared" si="1064"/>
        <v>#DIV/0!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1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 t="s">
        <v>33</v>
      </c>
    </row>
    <row r="22708" spans="1:35" x14ac:dyDescent="0.25">
      <c r="A22708" t="s">
        <v>5135</v>
      </c>
      <c r="C22708">
        <f t="shared" si="1062"/>
        <v>1</v>
      </c>
      <c r="D22708">
        <f t="shared" si="1063"/>
        <v>1</v>
      </c>
      <c r="E22708">
        <v>0</v>
      </c>
      <c r="F22708" t="e">
        <f t="shared" si="1064"/>
        <v>#DIV/0!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1</v>
      </c>
      <c r="AE22708">
        <v>0</v>
      </c>
      <c r="AF22708">
        <v>0</v>
      </c>
      <c r="AG22708">
        <v>0</v>
      </c>
      <c r="AH22708">
        <v>0</v>
      </c>
      <c r="AI22708" t="s">
        <v>33</v>
      </c>
    </row>
    <row r="22709" spans="1:35" x14ac:dyDescent="0.25">
      <c r="A22709" t="s">
        <v>5136</v>
      </c>
      <c r="C22709">
        <f t="shared" si="1062"/>
        <v>1</v>
      </c>
      <c r="D22709">
        <f t="shared" si="1063"/>
        <v>1</v>
      </c>
      <c r="E22709">
        <v>0</v>
      </c>
      <c r="F22709" t="e">
        <f t="shared" si="1064"/>
        <v>#DIV/0!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E22709">
        <v>0</v>
      </c>
      <c r="AF22709">
        <v>1</v>
      </c>
      <c r="AG22709">
        <v>0</v>
      </c>
      <c r="AH22709">
        <v>0</v>
      </c>
      <c r="AI22709" t="s">
        <v>33</v>
      </c>
    </row>
    <row r="22710" spans="1:35" x14ac:dyDescent="0.25">
      <c r="A22710" t="s">
        <v>5137</v>
      </c>
      <c r="C22710">
        <f t="shared" si="1062"/>
        <v>1</v>
      </c>
      <c r="D22710">
        <f t="shared" si="1063"/>
        <v>1</v>
      </c>
      <c r="E22710">
        <v>0</v>
      </c>
      <c r="F22710" t="e">
        <f t="shared" si="1064"/>
        <v>#DIV/0!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1</v>
      </c>
      <c r="AB22710">
        <v>0</v>
      </c>
      <c r="AC22710">
        <v>0</v>
      </c>
      <c r="AD22710">
        <v>0</v>
      </c>
      <c r="AE22710">
        <v>0</v>
      </c>
      <c r="AF22710">
        <v>0</v>
      </c>
      <c r="AG22710">
        <v>0</v>
      </c>
      <c r="AH22710">
        <v>0</v>
      </c>
      <c r="AI22710" t="s">
        <v>33</v>
      </c>
    </row>
    <row r="22711" spans="1:35" x14ac:dyDescent="0.25">
      <c r="A22711" t="s">
        <v>5138</v>
      </c>
      <c r="C22711">
        <f t="shared" si="1062"/>
        <v>1</v>
      </c>
      <c r="D22711">
        <f t="shared" si="1063"/>
        <v>1</v>
      </c>
      <c r="E22711">
        <v>0</v>
      </c>
      <c r="F22711" t="e">
        <f t="shared" si="1064"/>
        <v>#DIV/0!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1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 t="s">
        <v>33</v>
      </c>
    </row>
    <row r="22712" spans="1:35" x14ac:dyDescent="0.25">
      <c r="A22712" t="s">
        <v>5142</v>
      </c>
      <c r="C22712">
        <f t="shared" si="1062"/>
        <v>1</v>
      </c>
      <c r="D22712">
        <f t="shared" si="1063"/>
        <v>1</v>
      </c>
      <c r="E22712">
        <v>0</v>
      </c>
      <c r="F22712" t="e">
        <f t="shared" si="1064"/>
        <v>#DIV/0!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1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 t="s">
        <v>33</v>
      </c>
    </row>
    <row r="22713" spans="1:35" x14ac:dyDescent="0.25">
      <c r="A22713" t="s">
        <v>5144</v>
      </c>
      <c r="C22713">
        <f t="shared" si="1062"/>
        <v>1</v>
      </c>
      <c r="D22713">
        <f t="shared" si="1063"/>
        <v>1</v>
      </c>
      <c r="E22713">
        <v>0</v>
      </c>
      <c r="F22713" t="e">
        <f t="shared" si="1064"/>
        <v>#DIV/0!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1</v>
      </c>
      <c r="AE22713">
        <v>0</v>
      </c>
      <c r="AF22713">
        <v>0</v>
      </c>
      <c r="AG22713">
        <v>0</v>
      </c>
      <c r="AH22713">
        <v>0</v>
      </c>
      <c r="AI22713" t="s">
        <v>33</v>
      </c>
    </row>
    <row r="22714" spans="1:35" x14ac:dyDescent="0.25">
      <c r="A22714" t="s">
        <v>5145</v>
      </c>
      <c r="C22714">
        <f t="shared" si="1062"/>
        <v>1</v>
      </c>
      <c r="D22714">
        <f t="shared" si="1063"/>
        <v>1</v>
      </c>
      <c r="E22714">
        <v>0</v>
      </c>
      <c r="F22714" t="e">
        <f t="shared" si="1064"/>
        <v>#DIV/0!</v>
      </c>
      <c r="G22714">
        <v>0</v>
      </c>
      <c r="H22714">
        <v>1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E22714">
        <v>0</v>
      </c>
      <c r="AF22714">
        <v>0</v>
      </c>
      <c r="AG22714">
        <v>0</v>
      </c>
      <c r="AH22714">
        <v>0</v>
      </c>
      <c r="AI22714" t="s">
        <v>33</v>
      </c>
    </row>
    <row r="22715" spans="1:35" x14ac:dyDescent="0.25">
      <c r="A22715" t="s">
        <v>5147</v>
      </c>
      <c r="C22715">
        <f t="shared" si="1062"/>
        <v>1</v>
      </c>
      <c r="D22715">
        <f t="shared" si="1063"/>
        <v>1</v>
      </c>
      <c r="E22715">
        <v>0</v>
      </c>
      <c r="F22715" t="e">
        <f t="shared" si="1064"/>
        <v>#DIV/0!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1</v>
      </c>
      <c r="AG22715">
        <v>0</v>
      </c>
      <c r="AH22715">
        <v>0</v>
      </c>
      <c r="AI22715" t="s">
        <v>33</v>
      </c>
    </row>
    <row r="22716" spans="1:35" x14ac:dyDescent="0.25">
      <c r="A22716" t="s">
        <v>569</v>
      </c>
      <c r="C22716">
        <f t="shared" si="1062"/>
        <v>1</v>
      </c>
      <c r="D22716">
        <f t="shared" si="1063"/>
        <v>1</v>
      </c>
      <c r="E22716">
        <v>0</v>
      </c>
      <c r="F22716" t="e">
        <f t="shared" si="1064"/>
        <v>#DIV/0!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1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0</v>
      </c>
      <c r="AG22716">
        <v>0</v>
      </c>
      <c r="AH22716">
        <v>0</v>
      </c>
      <c r="AI22716" t="s">
        <v>33</v>
      </c>
    </row>
    <row r="22717" spans="1:35" x14ac:dyDescent="0.25">
      <c r="A22717" t="s">
        <v>5148</v>
      </c>
      <c r="C22717">
        <f t="shared" si="1062"/>
        <v>1</v>
      </c>
      <c r="D22717">
        <f t="shared" si="1063"/>
        <v>1</v>
      </c>
      <c r="E22717">
        <v>0</v>
      </c>
      <c r="F22717" t="e">
        <f t="shared" si="1064"/>
        <v>#DIV/0!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E22717">
        <v>1</v>
      </c>
      <c r="AF22717">
        <v>0</v>
      </c>
      <c r="AG22717">
        <v>0</v>
      </c>
      <c r="AH22717">
        <v>0</v>
      </c>
      <c r="AI22717" t="s">
        <v>33</v>
      </c>
    </row>
    <row r="22718" spans="1:35" x14ac:dyDescent="0.25">
      <c r="A22718" t="s">
        <v>5150</v>
      </c>
      <c r="C22718">
        <f t="shared" si="1062"/>
        <v>1</v>
      </c>
      <c r="D22718">
        <f t="shared" si="1063"/>
        <v>1</v>
      </c>
      <c r="E22718">
        <v>0</v>
      </c>
      <c r="F22718" t="e">
        <f t="shared" si="1064"/>
        <v>#DIV/0!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1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0</v>
      </c>
      <c r="AH22718">
        <v>0</v>
      </c>
      <c r="AI22718" t="s">
        <v>33</v>
      </c>
    </row>
    <row r="22719" spans="1:35" x14ac:dyDescent="0.25">
      <c r="A22719" t="s">
        <v>5152</v>
      </c>
      <c r="C22719">
        <f t="shared" si="1062"/>
        <v>1</v>
      </c>
      <c r="D22719">
        <f t="shared" si="1063"/>
        <v>1</v>
      </c>
      <c r="E22719">
        <v>0</v>
      </c>
      <c r="F22719" t="e">
        <f t="shared" si="1064"/>
        <v>#DIV/0!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1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0</v>
      </c>
      <c r="AF22719">
        <v>0</v>
      </c>
      <c r="AG22719">
        <v>0</v>
      </c>
      <c r="AH22719">
        <v>0</v>
      </c>
      <c r="AI22719" t="s">
        <v>33</v>
      </c>
    </row>
    <row r="22720" spans="1:35" x14ac:dyDescent="0.25">
      <c r="A22720" t="s">
        <v>5154</v>
      </c>
      <c r="C22720">
        <f t="shared" si="1062"/>
        <v>1</v>
      </c>
      <c r="D22720">
        <f t="shared" si="1063"/>
        <v>1</v>
      </c>
      <c r="E22720">
        <v>0</v>
      </c>
      <c r="F22720" t="e">
        <f t="shared" si="1064"/>
        <v>#DIV/0!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1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0</v>
      </c>
      <c r="AH22720">
        <v>0</v>
      </c>
      <c r="AI22720" t="s">
        <v>33</v>
      </c>
    </row>
    <row r="22721" spans="1:35" x14ac:dyDescent="0.25">
      <c r="A22721" t="s">
        <v>5155</v>
      </c>
      <c r="C22721">
        <f t="shared" si="1062"/>
        <v>1</v>
      </c>
      <c r="D22721">
        <f t="shared" si="1063"/>
        <v>1</v>
      </c>
      <c r="E22721">
        <v>0</v>
      </c>
      <c r="F22721" t="e">
        <f t="shared" si="1064"/>
        <v>#DIV/0!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1</v>
      </c>
      <c r="AD22721">
        <v>0</v>
      </c>
      <c r="AE22721">
        <v>0</v>
      </c>
      <c r="AF22721">
        <v>0</v>
      </c>
      <c r="AG22721">
        <v>0</v>
      </c>
      <c r="AH22721">
        <v>0</v>
      </c>
      <c r="AI22721" t="s">
        <v>33</v>
      </c>
    </row>
    <row r="22722" spans="1:35" x14ac:dyDescent="0.25">
      <c r="A22722" t="s">
        <v>5156</v>
      </c>
      <c r="C22722">
        <f t="shared" si="1062"/>
        <v>1</v>
      </c>
      <c r="D22722">
        <f t="shared" si="1063"/>
        <v>1</v>
      </c>
      <c r="E22722">
        <v>0</v>
      </c>
      <c r="F22722" t="e">
        <f t="shared" si="1064"/>
        <v>#DIV/0!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1</v>
      </c>
      <c r="AB22722">
        <v>0</v>
      </c>
      <c r="AC22722">
        <v>0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 t="s">
        <v>33</v>
      </c>
    </row>
    <row r="22723" spans="1:35" x14ac:dyDescent="0.25">
      <c r="A22723" t="s">
        <v>5157</v>
      </c>
      <c r="C22723">
        <f t="shared" si="1062"/>
        <v>1</v>
      </c>
      <c r="D22723">
        <f t="shared" si="1063"/>
        <v>1</v>
      </c>
      <c r="E22723">
        <v>0</v>
      </c>
      <c r="F22723" t="e">
        <f t="shared" si="1064"/>
        <v>#DIV/0!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>
        <v>1</v>
      </c>
      <c r="AC22723">
        <v>0</v>
      </c>
      <c r="AD22723">
        <v>0</v>
      </c>
      <c r="AE22723">
        <v>0</v>
      </c>
      <c r="AF22723">
        <v>0</v>
      </c>
      <c r="AG22723">
        <v>0</v>
      </c>
      <c r="AH22723">
        <v>0</v>
      </c>
      <c r="AI22723" t="s">
        <v>33</v>
      </c>
    </row>
    <row r="22724" spans="1:35" x14ac:dyDescent="0.25">
      <c r="A22724" t="s">
        <v>5159</v>
      </c>
      <c r="C22724">
        <f t="shared" si="1062"/>
        <v>1</v>
      </c>
      <c r="D22724">
        <f t="shared" si="1063"/>
        <v>1</v>
      </c>
      <c r="E22724">
        <v>0</v>
      </c>
      <c r="F22724" t="e">
        <f t="shared" si="1064"/>
        <v>#DIV/0!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1</v>
      </c>
      <c r="AC22724">
        <v>0</v>
      </c>
      <c r="AD22724">
        <v>0</v>
      </c>
      <c r="AE22724">
        <v>0</v>
      </c>
      <c r="AF22724">
        <v>0</v>
      </c>
      <c r="AG22724">
        <v>0</v>
      </c>
      <c r="AH22724">
        <v>0</v>
      </c>
      <c r="AI22724" t="s">
        <v>33</v>
      </c>
    </row>
    <row r="22725" spans="1:35" x14ac:dyDescent="0.25">
      <c r="A22725" t="s">
        <v>5160</v>
      </c>
      <c r="C22725">
        <f t="shared" ref="C22725:C22788" si="1065">SUM(G22725:AH22725)</f>
        <v>1</v>
      </c>
      <c r="D22725">
        <f t="shared" ref="D22725:D22788" si="1066">MAX(G22725:AH22725)</f>
        <v>1</v>
      </c>
      <c r="E22725">
        <v>0</v>
      </c>
      <c r="F22725" t="e">
        <f t="shared" ref="F22725:F22788" si="1067">D22725/E22725</f>
        <v>#DIV/0!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1</v>
      </c>
      <c r="AE22725">
        <v>0</v>
      </c>
      <c r="AF22725">
        <v>0</v>
      </c>
      <c r="AG22725">
        <v>0</v>
      </c>
      <c r="AH22725">
        <v>0</v>
      </c>
      <c r="AI22725" t="s">
        <v>33</v>
      </c>
    </row>
    <row r="22726" spans="1:35" x14ac:dyDescent="0.25">
      <c r="A22726" t="s">
        <v>5162</v>
      </c>
      <c r="C22726">
        <f t="shared" si="1065"/>
        <v>1</v>
      </c>
      <c r="D22726">
        <f t="shared" si="1066"/>
        <v>1</v>
      </c>
      <c r="E22726">
        <v>0</v>
      </c>
      <c r="F22726" t="e">
        <f t="shared" si="1067"/>
        <v>#DIV/0!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1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 t="s">
        <v>33</v>
      </c>
    </row>
    <row r="22727" spans="1:35" x14ac:dyDescent="0.25">
      <c r="A22727" t="s">
        <v>5163</v>
      </c>
      <c r="C22727">
        <f t="shared" si="1065"/>
        <v>1</v>
      </c>
      <c r="D22727">
        <f t="shared" si="1066"/>
        <v>1</v>
      </c>
      <c r="E22727">
        <v>0</v>
      </c>
      <c r="F22727" t="e">
        <f t="shared" si="1067"/>
        <v>#DIV/0!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1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 t="s">
        <v>33</v>
      </c>
    </row>
    <row r="22728" spans="1:35" x14ac:dyDescent="0.25">
      <c r="A22728" t="s">
        <v>5165</v>
      </c>
      <c r="C22728">
        <f t="shared" si="1065"/>
        <v>1</v>
      </c>
      <c r="D22728">
        <f t="shared" si="1066"/>
        <v>1</v>
      </c>
      <c r="E22728">
        <v>0</v>
      </c>
      <c r="F22728" t="e">
        <f t="shared" si="1067"/>
        <v>#DIV/0!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1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0</v>
      </c>
      <c r="AF22728">
        <v>0</v>
      </c>
      <c r="AG22728">
        <v>0</v>
      </c>
      <c r="AH22728">
        <v>0</v>
      </c>
      <c r="AI22728" t="s">
        <v>33</v>
      </c>
    </row>
    <row r="22729" spans="1:35" x14ac:dyDescent="0.25">
      <c r="A22729" t="s">
        <v>5166</v>
      </c>
      <c r="C22729">
        <f t="shared" si="1065"/>
        <v>1</v>
      </c>
      <c r="D22729">
        <f t="shared" si="1066"/>
        <v>1</v>
      </c>
      <c r="E22729">
        <v>0</v>
      </c>
      <c r="F22729" t="e">
        <f t="shared" si="1067"/>
        <v>#DIV/0!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1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0</v>
      </c>
      <c r="AI22729" t="s">
        <v>33</v>
      </c>
    </row>
    <row r="22730" spans="1:35" x14ac:dyDescent="0.25">
      <c r="A22730" t="s">
        <v>5167</v>
      </c>
      <c r="C22730">
        <f t="shared" si="1065"/>
        <v>1</v>
      </c>
      <c r="D22730">
        <f t="shared" si="1066"/>
        <v>1</v>
      </c>
      <c r="E22730">
        <v>0</v>
      </c>
      <c r="F22730" t="e">
        <f t="shared" si="1067"/>
        <v>#DIV/0!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1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 t="s">
        <v>33</v>
      </c>
    </row>
    <row r="22731" spans="1:35" x14ac:dyDescent="0.25">
      <c r="A22731" t="s">
        <v>5169</v>
      </c>
      <c r="C22731">
        <f t="shared" si="1065"/>
        <v>1</v>
      </c>
      <c r="D22731">
        <f t="shared" si="1066"/>
        <v>1</v>
      </c>
      <c r="E22731">
        <v>0</v>
      </c>
      <c r="F22731" t="e">
        <f t="shared" si="1067"/>
        <v>#DIV/0!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1</v>
      </c>
      <c r="AE22731">
        <v>0</v>
      </c>
      <c r="AF22731">
        <v>0</v>
      </c>
      <c r="AG22731">
        <v>0</v>
      </c>
      <c r="AH22731">
        <v>0</v>
      </c>
      <c r="AI22731" t="s">
        <v>33</v>
      </c>
    </row>
    <row r="22732" spans="1:35" x14ac:dyDescent="0.25">
      <c r="A22732" t="s">
        <v>571</v>
      </c>
      <c r="C22732">
        <f t="shared" si="1065"/>
        <v>1</v>
      </c>
      <c r="D22732">
        <f t="shared" si="1066"/>
        <v>1</v>
      </c>
      <c r="E22732">
        <v>0</v>
      </c>
      <c r="F22732" t="e">
        <f t="shared" si="1067"/>
        <v>#DIV/0!</v>
      </c>
      <c r="G22732">
        <v>1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 t="s">
        <v>33</v>
      </c>
    </row>
    <row r="22733" spans="1:35" x14ac:dyDescent="0.25">
      <c r="A22733" t="s">
        <v>5170</v>
      </c>
      <c r="C22733">
        <f t="shared" si="1065"/>
        <v>1</v>
      </c>
      <c r="D22733">
        <f t="shared" si="1066"/>
        <v>1</v>
      </c>
      <c r="E22733">
        <v>0</v>
      </c>
      <c r="F22733" t="e">
        <f t="shared" si="1067"/>
        <v>#DIV/0!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1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  <c r="AF22733">
        <v>0</v>
      </c>
      <c r="AG22733">
        <v>0</v>
      </c>
      <c r="AH22733">
        <v>0</v>
      </c>
      <c r="AI22733" t="s">
        <v>33</v>
      </c>
    </row>
    <row r="22734" spans="1:35" x14ac:dyDescent="0.25">
      <c r="A22734" t="s">
        <v>5171</v>
      </c>
      <c r="C22734">
        <f t="shared" si="1065"/>
        <v>1</v>
      </c>
      <c r="D22734">
        <f t="shared" si="1066"/>
        <v>1</v>
      </c>
      <c r="E22734">
        <v>0</v>
      </c>
      <c r="F22734" t="e">
        <f t="shared" si="1067"/>
        <v>#DIV/0!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1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 t="s">
        <v>33</v>
      </c>
    </row>
    <row r="22735" spans="1:35" x14ac:dyDescent="0.25">
      <c r="A22735" t="s">
        <v>5173</v>
      </c>
      <c r="C22735">
        <f t="shared" si="1065"/>
        <v>1</v>
      </c>
      <c r="D22735">
        <f t="shared" si="1066"/>
        <v>1</v>
      </c>
      <c r="E22735">
        <v>0</v>
      </c>
      <c r="F22735" t="e">
        <f t="shared" si="1067"/>
        <v>#DIV/0!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1</v>
      </c>
      <c r="Q22735">
        <v>0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 t="s">
        <v>33</v>
      </c>
    </row>
    <row r="22736" spans="1:35" x14ac:dyDescent="0.25">
      <c r="A22736" t="s">
        <v>5174</v>
      </c>
      <c r="C22736">
        <f t="shared" si="1065"/>
        <v>1</v>
      </c>
      <c r="D22736">
        <f t="shared" si="1066"/>
        <v>1</v>
      </c>
      <c r="E22736">
        <v>0</v>
      </c>
      <c r="F22736" t="e">
        <f t="shared" si="1067"/>
        <v>#DIV/0!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1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 t="s">
        <v>33</v>
      </c>
    </row>
    <row r="22737" spans="1:35" x14ac:dyDescent="0.25">
      <c r="A22737" t="s">
        <v>5175</v>
      </c>
      <c r="C22737">
        <f t="shared" si="1065"/>
        <v>1</v>
      </c>
      <c r="D22737">
        <f t="shared" si="1066"/>
        <v>1</v>
      </c>
      <c r="E22737">
        <v>0</v>
      </c>
      <c r="F22737" t="e">
        <f t="shared" si="1067"/>
        <v>#DIV/0!</v>
      </c>
      <c r="G22737">
        <v>0</v>
      </c>
      <c r="H22737">
        <v>0</v>
      </c>
      <c r="I22737">
        <v>0</v>
      </c>
      <c r="J22737">
        <v>0</v>
      </c>
      <c r="K22737">
        <v>1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</v>
      </c>
      <c r="AF22737">
        <v>0</v>
      </c>
      <c r="AG22737">
        <v>0</v>
      </c>
      <c r="AH22737">
        <v>0</v>
      </c>
      <c r="AI22737" t="s">
        <v>33</v>
      </c>
    </row>
    <row r="22738" spans="1:35" x14ac:dyDescent="0.25">
      <c r="A22738" t="s">
        <v>572</v>
      </c>
      <c r="C22738">
        <f t="shared" si="1065"/>
        <v>1</v>
      </c>
      <c r="D22738">
        <f t="shared" si="1066"/>
        <v>1</v>
      </c>
      <c r="E22738">
        <v>0</v>
      </c>
      <c r="F22738" t="e">
        <f t="shared" si="1067"/>
        <v>#DIV/0!</v>
      </c>
      <c r="G22738">
        <v>0</v>
      </c>
      <c r="H22738">
        <v>0</v>
      </c>
      <c r="I22738">
        <v>0</v>
      </c>
      <c r="J22738">
        <v>1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 t="s">
        <v>33</v>
      </c>
    </row>
    <row r="22739" spans="1:35" x14ac:dyDescent="0.25">
      <c r="A22739" t="s">
        <v>5176</v>
      </c>
      <c r="C22739">
        <f t="shared" si="1065"/>
        <v>1</v>
      </c>
      <c r="D22739">
        <f t="shared" si="1066"/>
        <v>1</v>
      </c>
      <c r="E22739">
        <v>0</v>
      </c>
      <c r="F22739" t="e">
        <f t="shared" si="1067"/>
        <v>#DIV/0!</v>
      </c>
      <c r="G22739">
        <v>0</v>
      </c>
      <c r="H22739">
        <v>0</v>
      </c>
      <c r="I22739">
        <v>1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0</v>
      </c>
      <c r="AH22739">
        <v>0</v>
      </c>
      <c r="AI22739" t="s">
        <v>33</v>
      </c>
    </row>
    <row r="22740" spans="1:35" x14ac:dyDescent="0.25">
      <c r="A22740" t="s">
        <v>5179</v>
      </c>
      <c r="C22740">
        <f t="shared" si="1065"/>
        <v>1</v>
      </c>
      <c r="D22740">
        <f t="shared" si="1066"/>
        <v>1</v>
      </c>
      <c r="E22740">
        <v>0</v>
      </c>
      <c r="F22740" t="e">
        <f t="shared" si="1067"/>
        <v>#DIV/0!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1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  <c r="AF22740">
        <v>0</v>
      </c>
      <c r="AG22740">
        <v>0</v>
      </c>
      <c r="AH22740">
        <v>0</v>
      </c>
      <c r="AI22740" t="s">
        <v>33</v>
      </c>
    </row>
    <row r="22741" spans="1:35" x14ac:dyDescent="0.25">
      <c r="A22741" t="s">
        <v>5180</v>
      </c>
      <c r="C22741">
        <f t="shared" si="1065"/>
        <v>1</v>
      </c>
      <c r="D22741">
        <f t="shared" si="1066"/>
        <v>1</v>
      </c>
      <c r="E22741">
        <v>0</v>
      </c>
      <c r="F22741" t="e">
        <f t="shared" si="1067"/>
        <v>#DIV/0!</v>
      </c>
      <c r="G22741">
        <v>0</v>
      </c>
      <c r="H22741">
        <v>0</v>
      </c>
      <c r="I22741">
        <v>1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0</v>
      </c>
      <c r="AF22741">
        <v>0</v>
      </c>
      <c r="AG22741">
        <v>0</v>
      </c>
      <c r="AH22741">
        <v>0</v>
      </c>
      <c r="AI22741" t="s">
        <v>33</v>
      </c>
    </row>
    <row r="22742" spans="1:35" x14ac:dyDescent="0.25">
      <c r="A22742" t="s">
        <v>5182</v>
      </c>
      <c r="C22742">
        <f t="shared" si="1065"/>
        <v>1</v>
      </c>
      <c r="D22742">
        <f t="shared" si="1066"/>
        <v>1</v>
      </c>
      <c r="E22742">
        <v>0</v>
      </c>
      <c r="F22742" t="e">
        <f t="shared" si="1067"/>
        <v>#DIV/0!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1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E22742">
        <v>0</v>
      </c>
      <c r="AF22742">
        <v>0</v>
      </c>
      <c r="AG22742">
        <v>0</v>
      </c>
      <c r="AH22742">
        <v>0</v>
      </c>
      <c r="AI22742" t="s">
        <v>33</v>
      </c>
    </row>
    <row r="22743" spans="1:35" x14ac:dyDescent="0.25">
      <c r="A22743" t="s">
        <v>5183</v>
      </c>
      <c r="C22743">
        <f t="shared" si="1065"/>
        <v>1</v>
      </c>
      <c r="D22743">
        <f t="shared" si="1066"/>
        <v>1</v>
      </c>
      <c r="E22743">
        <v>0</v>
      </c>
      <c r="F22743" t="e">
        <f t="shared" si="1067"/>
        <v>#DIV/0!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1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0</v>
      </c>
      <c r="AH22743">
        <v>0</v>
      </c>
      <c r="AI22743" t="s">
        <v>33</v>
      </c>
    </row>
    <row r="22744" spans="1:35" x14ac:dyDescent="0.25">
      <c r="A22744" t="s">
        <v>574</v>
      </c>
      <c r="C22744">
        <f t="shared" si="1065"/>
        <v>1</v>
      </c>
      <c r="D22744">
        <f t="shared" si="1066"/>
        <v>1</v>
      </c>
      <c r="E22744">
        <v>0</v>
      </c>
      <c r="F22744" t="e">
        <f t="shared" si="1067"/>
        <v>#DIV/0!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1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 t="s">
        <v>33</v>
      </c>
    </row>
    <row r="22745" spans="1:35" x14ac:dyDescent="0.25">
      <c r="A22745" t="s">
        <v>5189</v>
      </c>
      <c r="C22745">
        <f t="shared" si="1065"/>
        <v>1</v>
      </c>
      <c r="D22745">
        <f t="shared" si="1066"/>
        <v>1</v>
      </c>
      <c r="E22745">
        <v>0</v>
      </c>
      <c r="F22745" t="e">
        <f t="shared" si="1067"/>
        <v>#DIV/0!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1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 t="s">
        <v>33</v>
      </c>
    </row>
    <row r="22746" spans="1:35" x14ac:dyDescent="0.25">
      <c r="A22746" t="s">
        <v>5191</v>
      </c>
      <c r="C22746">
        <f t="shared" si="1065"/>
        <v>1</v>
      </c>
      <c r="D22746">
        <f t="shared" si="1066"/>
        <v>1</v>
      </c>
      <c r="E22746">
        <v>0</v>
      </c>
      <c r="F22746" t="e">
        <f t="shared" si="1067"/>
        <v>#DIV/0!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1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  <c r="AI22746" t="s">
        <v>33</v>
      </c>
    </row>
    <row r="22747" spans="1:35" x14ac:dyDescent="0.25">
      <c r="A22747" t="s">
        <v>5192</v>
      </c>
      <c r="C22747">
        <f t="shared" si="1065"/>
        <v>1</v>
      </c>
      <c r="D22747">
        <f t="shared" si="1066"/>
        <v>1</v>
      </c>
      <c r="E22747">
        <v>0</v>
      </c>
      <c r="F22747" t="e">
        <f t="shared" si="1067"/>
        <v>#DIV/0!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0</v>
      </c>
      <c r="AF22747">
        <v>0</v>
      </c>
      <c r="AG22747">
        <v>0</v>
      </c>
      <c r="AH22747">
        <v>0</v>
      </c>
      <c r="AI22747" t="s">
        <v>33</v>
      </c>
    </row>
    <row r="22748" spans="1:35" x14ac:dyDescent="0.25">
      <c r="A22748" t="s">
        <v>5194</v>
      </c>
      <c r="C22748">
        <f t="shared" si="1065"/>
        <v>1</v>
      </c>
      <c r="D22748">
        <f t="shared" si="1066"/>
        <v>1</v>
      </c>
      <c r="E22748">
        <v>0</v>
      </c>
      <c r="F22748" t="e">
        <f t="shared" si="1067"/>
        <v>#DIV/0!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1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0</v>
      </c>
      <c r="AH22748">
        <v>0</v>
      </c>
      <c r="AI22748" t="s">
        <v>33</v>
      </c>
    </row>
    <row r="22749" spans="1:35" x14ac:dyDescent="0.25">
      <c r="A22749" t="s">
        <v>5195</v>
      </c>
      <c r="C22749">
        <f t="shared" si="1065"/>
        <v>1</v>
      </c>
      <c r="D22749">
        <f t="shared" si="1066"/>
        <v>1</v>
      </c>
      <c r="E22749">
        <v>0</v>
      </c>
      <c r="F22749" t="e">
        <f t="shared" si="1067"/>
        <v>#DIV/0!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0</v>
      </c>
      <c r="AF22749">
        <v>0</v>
      </c>
      <c r="AG22749">
        <v>1</v>
      </c>
      <c r="AH22749">
        <v>0</v>
      </c>
      <c r="AI22749" t="s">
        <v>33</v>
      </c>
    </row>
    <row r="22750" spans="1:35" x14ac:dyDescent="0.25">
      <c r="A22750" t="s">
        <v>5198</v>
      </c>
      <c r="C22750">
        <f t="shared" si="1065"/>
        <v>1</v>
      </c>
      <c r="D22750">
        <f t="shared" si="1066"/>
        <v>1</v>
      </c>
      <c r="E22750">
        <v>0</v>
      </c>
      <c r="F22750" t="e">
        <f t="shared" si="1067"/>
        <v>#DIV/0!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1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>
        <v>0</v>
      </c>
      <c r="AG22750">
        <v>0</v>
      </c>
      <c r="AH22750">
        <v>0</v>
      </c>
      <c r="AI22750" t="s">
        <v>33</v>
      </c>
    </row>
    <row r="22751" spans="1:35" x14ac:dyDescent="0.25">
      <c r="A22751" t="s">
        <v>5200</v>
      </c>
      <c r="C22751">
        <f t="shared" si="1065"/>
        <v>1</v>
      </c>
      <c r="D22751">
        <f t="shared" si="1066"/>
        <v>1</v>
      </c>
      <c r="E22751">
        <v>0</v>
      </c>
      <c r="F22751" t="e">
        <f t="shared" si="1067"/>
        <v>#DIV/0!</v>
      </c>
      <c r="G22751">
        <v>0</v>
      </c>
      <c r="H22751">
        <v>1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0</v>
      </c>
      <c r="AH22751">
        <v>0</v>
      </c>
      <c r="AI22751" t="s">
        <v>33</v>
      </c>
    </row>
    <row r="22752" spans="1:35" x14ac:dyDescent="0.25">
      <c r="A22752" t="s">
        <v>5203</v>
      </c>
      <c r="C22752">
        <f t="shared" si="1065"/>
        <v>1</v>
      </c>
      <c r="D22752">
        <f t="shared" si="1066"/>
        <v>1</v>
      </c>
      <c r="E22752">
        <v>0</v>
      </c>
      <c r="F22752" t="e">
        <f t="shared" si="1067"/>
        <v>#DIV/0!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0</v>
      </c>
      <c r="AF22752">
        <v>0</v>
      </c>
      <c r="AG22752">
        <v>0</v>
      </c>
      <c r="AH22752">
        <v>1</v>
      </c>
      <c r="AI22752" t="s">
        <v>33</v>
      </c>
    </row>
    <row r="22753" spans="1:35" x14ac:dyDescent="0.25">
      <c r="A22753" t="s">
        <v>5205</v>
      </c>
      <c r="C22753">
        <f t="shared" si="1065"/>
        <v>1</v>
      </c>
      <c r="D22753">
        <f t="shared" si="1066"/>
        <v>1</v>
      </c>
      <c r="E22753">
        <v>0</v>
      </c>
      <c r="F22753" t="e">
        <f t="shared" si="1067"/>
        <v>#DIV/0!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1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 t="s">
        <v>33</v>
      </c>
    </row>
    <row r="22754" spans="1:35" x14ac:dyDescent="0.25">
      <c r="A22754" t="s">
        <v>5207</v>
      </c>
      <c r="C22754">
        <f t="shared" si="1065"/>
        <v>1</v>
      </c>
      <c r="D22754">
        <f t="shared" si="1066"/>
        <v>1</v>
      </c>
      <c r="E22754">
        <v>0</v>
      </c>
      <c r="F22754" t="e">
        <f t="shared" si="1067"/>
        <v>#DIV/0!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0</v>
      </c>
      <c r="AF22754">
        <v>0</v>
      </c>
      <c r="AG22754">
        <v>1</v>
      </c>
      <c r="AH22754">
        <v>0</v>
      </c>
      <c r="AI22754" t="s">
        <v>33</v>
      </c>
    </row>
    <row r="22755" spans="1:35" x14ac:dyDescent="0.25">
      <c r="A22755" t="s">
        <v>5209</v>
      </c>
      <c r="C22755">
        <f t="shared" si="1065"/>
        <v>1</v>
      </c>
      <c r="D22755">
        <f t="shared" si="1066"/>
        <v>1</v>
      </c>
      <c r="E22755">
        <v>0</v>
      </c>
      <c r="F22755" t="e">
        <f t="shared" si="1067"/>
        <v>#DIV/0!</v>
      </c>
      <c r="G22755">
        <v>0</v>
      </c>
      <c r="H22755">
        <v>0</v>
      </c>
      <c r="I22755">
        <v>1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 t="s">
        <v>33</v>
      </c>
    </row>
    <row r="22756" spans="1:35" x14ac:dyDescent="0.25">
      <c r="A22756" t="s">
        <v>5210</v>
      </c>
      <c r="C22756">
        <f t="shared" si="1065"/>
        <v>1</v>
      </c>
      <c r="D22756">
        <f t="shared" si="1066"/>
        <v>1</v>
      </c>
      <c r="E22756">
        <v>0</v>
      </c>
      <c r="F22756" t="e">
        <f t="shared" si="1067"/>
        <v>#DIV/0!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1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 t="s">
        <v>33</v>
      </c>
    </row>
    <row r="22757" spans="1:35" x14ac:dyDescent="0.25">
      <c r="A22757" t="s">
        <v>5211</v>
      </c>
      <c r="C22757">
        <f t="shared" si="1065"/>
        <v>1</v>
      </c>
      <c r="D22757">
        <f t="shared" si="1066"/>
        <v>1</v>
      </c>
      <c r="E22757">
        <v>0</v>
      </c>
      <c r="F22757" t="e">
        <f t="shared" si="1067"/>
        <v>#DIV/0!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1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0</v>
      </c>
      <c r="AH22757">
        <v>0</v>
      </c>
      <c r="AI22757" t="s">
        <v>33</v>
      </c>
    </row>
    <row r="22758" spans="1:35" x14ac:dyDescent="0.25">
      <c r="A22758" t="s">
        <v>5212</v>
      </c>
      <c r="C22758">
        <f t="shared" si="1065"/>
        <v>1</v>
      </c>
      <c r="D22758">
        <f t="shared" si="1066"/>
        <v>1</v>
      </c>
      <c r="E22758">
        <v>0</v>
      </c>
      <c r="F22758" t="e">
        <f t="shared" si="1067"/>
        <v>#DIV/0!</v>
      </c>
      <c r="G22758">
        <v>0</v>
      </c>
      <c r="H22758">
        <v>0</v>
      </c>
      <c r="I22758">
        <v>0</v>
      </c>
      <c r="J22758">
        <v>0</v>
      </c>
      <c r="K22758">
        <v>1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0</v>
      </c>
      <c r="AF22758">
        <v>0</v>
      </c>
      <c r="AG22758">
        <v>0</v>
      </c>
      <c r="AH22758">
        <v>0</v>
      </c>
      <c r="AI22758" t="s">
        <v>33</v>
      </c>
    </row>
    <row r="22759" spans="1:35" x14ac:dyDescent="0.25">
      <c r="A22759" t="s">
        <v>5214</v>
      </c>
      <c r="C22759">
        <f t="shared" si="1065"/>
        <v>1</v>
      </c>
      <c r="D22759">
        <f t="shared" si="1066"/>
        <v>1</v>
      </c>
      <c r="E22759">
        <v>0</v>
      </c>
      <c r="F22759" t="e">
        <f t="shared" si="1067"/>
        <v>#DIV/0!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1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0</v>
      </c>
      <c r="AH22759">
        <v>0</v>
      </c>
      <c r="AI22759" t="s">
        <v>33</v>
      </c>
    </row>
    <row r="22760" spans="1:35" x14ac:dyDescent="0.25">
      <c r="A22760" t="s">
        <v>576</v>
      </c>
      <c r="C22760">
        <f t="shared" si="1065"/>
        <v>1</v>
      </c>
      <c r="D22760">
        <f t="shared" si="1066"/>
        <v>1</v>
      </c>
      <c r="E22760">
        <v>0</v>
      </c>
      <c r="F22760" t="e">
        <f t="shared" si="1067"/>
        <v>#DIV/0!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1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 t="s">
        <v>33</v>
      </c>
    </row>
    <row r="22761" spans="1:35" x14ac:dyDescent="0.25">
      <c r="A22761" t="s">
        <v>5217</v>
      </c>
      <c r="C22761">
        <f t="shared" si="1065"/>
        <v>1</v>
      </c>
      <c r="D22761">
        <f t="shared" si="1066"/>
        <v>1</v>
      </c>
      <c r="E22761">
        <v>0</v>
      </c>
      <c r="F22761" t="e">
        <f t="shared" si="1067"/>
        <v>#DIV/0!</v>
      </c>
      <c r="G22761">
        <v>1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 t="s">
        <v>33</v>
      </c>
    </row>
    <row r="22762" spans="1:35" x14ac:dyDescent="0.25">
      <c r="A22762" t="s">
        <v>5219</v>
      </c>
      <c r="C22762">
        <f t="shared" si="1065"/>
        <v>1</v>
      </c>
      <c r="D22762">
        <f t="shared" si="1066"/>
        <v>1</v>
      </c>
      <c r="E22762">
        <v>0</v>
      </c>
      <c r="F22762" t="e">
        <f t="shared" si="1067"/>
        <v>#DIV/0!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1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0</v>
      </c>
      <c r="AF22762">
        <v>0</v>
      </c>
      <c r="AG22762">
        <v>0</v>
      </c>
      <c r="AH22762">
        <v>0</v>
      </c>
      <c r="AI22762" t="s">
        <v>33</v>
      </c>
    </row>
    <row r="22763" spans="1:35" x14ac:dyDescent="0.25">
      <c r="A22763" t="s">
        <v>5220</v>
      </c>
      <c r="C22763">
        <f t="shared" si="1065"/>
        <v>1</v>
      </c>
      <c r="D22763">
        <f t="shared" si="1066"/>
        <v>1</v>
      </c>
      <c r="E22763">
        <v>0</v>
      </c>
      <c r="F22763" t="e">
        <f t="shared" si="1067"/>
        <v>#DIV/0!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1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0</v>
      </c>
      <c r="AF22763">
        <v>0</v>
      </c>
      <c r="AG22763">
        <v>0</v>
      </c>
      <c r="AH22763">
        <v>0</v>
      </c>
      <c r="AI22763" t="s">
        <v>33</v>
      </c>
    </row>
    <row r="22764" spans="1:35" x14ac:dyDescent="0.25">
      <c r="A22764" t="s">
        <v>5221</v>
      </c>
      <c r="C22764">
        <f t="shared" si="1065"/>
        <v>1</v>
      </c>
      <c r="D22764">
        <f t="shared" si="1066"/>
        <v>1</v>
      </c>
      <c r="E22764">
        <v>0</v>
      </c>
      <c r="F22764" t="e">
        <f t="shared" si="1067"/>
        <v>#DIV/0!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1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  <c r="AI22764" t="s">
        <v>33</v>
      </c>
    </row>
    <row r="22765" spans="1:35" x14ac:dyDescent="0.25">
      <c r="A22765" t="s">
        <v>5222</v>
      </c>
      <c r="C22765">
        <f t="shared" si="1065"/>
        <v>1</v>
      </c>
      <c r="D22765">
        <f t="shared" si="1066"/>
        <v>1</v>
      </c>
      <c r="E22765">
        <v>0</v>
      </c>
      <c r="F22765" t="e">
        <f t="shared" si="1067"/>
        <v>#DIV/0!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1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 t="s">
        <v>33</v>
      </c>
    </row>
    <row r="22766" spans="1:35" x14ac:dyDescent="0.25">
      <c r="A22766" t="s">
        <v>577</v>
      </c>
      <c r="C22766">
        <f t="shared" si="1065"/>
        <v>1</v>
      </c>
      <c r="D22766">
        <f t="shared" si="1066"/>
        <v>1</v>
      </c>
      <c r="E22766">
        <v>0</v>
      </c>
      <c r="F22766" t="e">
        <f t="shared" si="1067"/>
        <v>#DIV/0!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1</v>
      </c>
      <c r="AE22766">
        <v>0</v>
      </c>
      <c r="AF22766">
        <v>0</v>
      </c>
      <c r="AG22766">
        <v>0</v>
      </c>
      <c r="AH22766">
        <v>0</v>
      </c>
      <c r="AI22766" t="s">
        <v>33</v>
      </c>
    </row>
    <row r="22767" spans="1:35" x14ac:dyDescent="0.25">
      <c r="A22767" t="s">
        <v>5228</v>
      </c>
      <c r="C22767">
        <f t="shared" si="1065"/>
        <v>1</v>
      </c>
      <c r="D22767">
        <f t="shared" si="1066"/>
        <v>1</v>
      </c>
      <c r="E22767">
        <v>0</v>
      </c>
      <c r="F22767" t="e">
        <f t="shared" si="1067"/>
        <v>#DIV/0!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1</v>
      </c>
      <c r="AE22767">
        <v>0</v>
      </c>
      <c r="AF22767">
        <v>0</v>
      </c>
      <c r="AG22767">
        <v>0</v>
      </c>
      <c r="AH22767">
        <v>0</v>
      </c>
      <c r="AI22767" t="s">
        <v>33</v>
      </c>
    </row>
    <row r="22768" spans="1:35" x14ac:dyDescent="0.25">
      <c r="A22768" t="s">
        <v>578</v>
      </c>
      <c r="C22768">
        <f t="shared" si="1065"/>
        <v>1</v>
      </c>
      <c r="D22768">
        <f t="shared" si="1066"/>
        <v>1</v>
      </c>
      <c r="E22768">
        <v>0</v>
      </c>
      <c r="F22768" t="e">
        <f t="shared" si="1067"/>
        <v>#DIV/0!</v>
      </c>
      <c r="G22768">
        <v>0</v>
      </c>
      <c r="H22768">
        <v>0</v>
      </c>
      <c r="I22768">
        <v>0</v>
      </c>
      <c r="J22768">
        <v>0</v>
      </c>
      <c r="K22768">
        <v>1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 t="s">
        <v>33</v>
      </c>
    </row>
    <row r="22769" spans="1:35" x14ac:dyDescent="0.25">
      <c r="A22769" t="s">
        <v>5230</v>
      </c>
      <c r="C22769">
        <f t="shared" si="1065"/>
        <v>1</v>
      </c>
      <c r="D22769">
        <f t="shared" si="1066"/>
        <v>1</v>
      </c>
      <c r="E22769">
        <v>0</v>
      </c>
      <c r="F22769" t="e">
        <f t="shared" si="1067"/>
        <v>#DIV/0!</v>
      </c>
      <c r="G22769">
        <v>0</v>
      </c>
      <c r="H22769">
        <v>1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 t="s">
        <v>33</v>
      </c>
    </row>
    <row r="22770" spans="1:35" x14ac:dyDescent="0.25">
      <c r="A22770" t="s">
        <v>5231</v>
      </c>
      <c r="C22770">
        <f t="shared" si="1065"/>
        <v>1</v>
      </c>
      <c r="D22770">
        <f t="shared" si="1066"/>
        <v>1</v>
      </c>
      <c r="E22770">
        <v>0</v>
      </c>
      <c r="F22770" t="e">
        <f t="shared" si="1067"/>
        <v>#DIV/0!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1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0</v>
      </c>
      <c r="AH22770">
        <v>0</v>
      </c>
      <c r="AI22770" t="s">
        <v>33</v>
      </c>
    </row>
    <row r="22771" spans="1:35" x14ac:dyDescent="0.25">
      <c r="A22771" t="s">
        <v>5233</v>
      </c>
      <c r="C22771">
        <f t="shared" si="1065"/>
        <v>1</v>
      </c>
      <c r="D22771">
        <f t="shared" si="1066"/>
        <v>1</v>
      </c>
      <c r="E22771">
        <v>0</v>
      </c>
      <c r="F22771" t="e">
        <f t="shared" si="1067"/>
        <v>#DIV/0!</v>
      </c>
      <c r="G22771">
        <v>0</v>
      </c>
      <c r="H22771">
        <v>1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0</v>
      </c>
      <c r="AF22771">
        <v>0</v>
      </c>
      <c r="AG22771">
        <v>0</v>
      </c>
      <c r="AH22771">
        <v>0</v>
      </c>
      <c r="AI22771" t="s">
        <v>33</v>
      </c>
    </row>
    <row r="22772" spans="1:35" x14ac:dyDescent="0.25">
      <c r="A22772" t="s">
        <v>579</v>
      </c>
      <c r="C22772">
        <f t="shared" si="1065"/>
        <v>1</v>
      </c>
      <c r="D22772">
        <f t="shared" si="1066"/>
        <v>1</v>
      </c>
      <c r="E22772">
        <v>0</v>
      </c>
      <c r="F22772" t="e">
        <f t="shared" si="1067"/>
        <v>#DIV/0!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1</v>
      </c>
      <c r="AG22772">
        <v>0</v>
      </c>
      <c r="AH22772">
        <v>0</v>
      </c>
      <c r="AI22772" t="s">
        <v>33</v>
      </c>
    </row>
    <row r="22773" spans="1:35" x14ac:dyDescent="0.25">
      <c r="A22773" t="s">
        <v>5241</v>
      </c>
      <c r="C22773">
        <f t="shared" si="1065"/>
        <v>1</v>
      </c>
      <c r="D22773">
        <f t="shared" si="1066"/>
        <v>1</v>
      </c>
      <c r="E22773">
        <v>0</v>
      </c>
      <c r="F22773" t="e">
        <f t="shared" si="1067"/>
        <v>#DIV/0!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1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0</v>
      </c>
      <c r="AF22773">
        <v>0</v>
      </c>
      <c r="AG22773">
        <v>0</v>
      </c>
      <c r="AH22773">
        <v>0</v>
      </c>
      <c r="AI22773" t="s">
        <v>33</v>
      </c>
    </row>
    <row r="22774" spans="1:35" x14ac:dyDescent="0.25">
      <c r="A22774" t="s">
        <v>5242</v>
      </c>
      <c r="C22774">
        <f t="shared" si="1065"/>
        <v>1</v>
      </c>
      <c r="D22774">
        <f t="shared" si="1066"/>
        <v>1</v>
      </c>
      <c r="E22774">
        <v>0</v>
      </c>
      <c r="F22774" t="e">
        <f t="shared" si="1067"/>
        <v>#DIV/0!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1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0</v>
      </c>
      <c r="AH22774">
        <v>0</v>
      </c>
      <c r="AI22774" t="s">
        <v>33</v>
      </c>
    </row>
    <row r="22775" spans="1:35" x14ac:dyDescent="0.25">
      <c r="A22775" t="s">
        <v>5243</v>
      </c>
      <c r="C22775">
        <f t="shared" si="1065"/>
        <v>1</v>
      </c>
      <c r="D22775">
        <f t="shared" si="1066"/>
        <v>1</v>
      </c>
      <c r="E22775">
        <v>0</v>
      </c>
      <c r="F22775" t="e">
        <f t="shared" si="1067"/>
        <v>#DIV/0!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1</v>
      </c>
      <c r="AC22775">
        <v>0</v>
      </c>
      <c r="AD22775">
        <v>0</v>
      </c>
      <c r="AE22775">
        <v>0</v>
      </c>
      <c r="AF22775">
        <v>0</v>
      </c>
      <c r="AG22775">
        <v>0</v>
      </c>
      <c r="AH22775">
        <v>0</v>
      </c>
      <c r="AI22775" t="s">
        <v>33</v>
      </c>
    </row>
    <row r="22776" spans="1:35" x14ac:dyDescent="0.25">
      <c r="A22776" t="s">
        <v>5246</v>
      </c>
      <c r="C22776">
        <f t="shared" si="1065"/>
        <v>1</v>
      </c>
      <c r="D22776">
        <f t="shared" si="1066"/>
        <v>1</v>
      </c>
      <c r="E22776">
        <v>0</v>
      </c>
      <c r="F22776" t="e">
        <f t="shared" si="1067"/>
        <v>#DIV/0!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1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0</v>
      </c>
      <c r="AF22776">
        <v>0</v>
      </c>
      <c r="AG22776">
        <v>0</v>
      </c>
      <c r="AH22776">
        <v>0</v>
      </c>
      <c r="AI22776" t="s">
        <v>33</v>
      </c>
    </row>
    <row r="22777" spans="1:35" x14ac:dyDescent="0.25">
      <c r="A22777" t="s">
        <v>580</v>
      </c>
      <c r="C22777">
        <f t="shared" si="1065"/>
        <v>1</v>
      </c>
      <c r="D22777">
        <f t="shared" si="1066"/>
        <v>1</v>
      </c>
      <c r="E22777">
        <v>0</v>
      </c>
      <c r="F22777" t="e">
        <f t="shared" si="1067"/>
        <v>#DIV/0!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1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  <c r="AF22777">
        <v>0</v>
      </c>
      <c r="AG22777">
        <v>0</v>
      </c>
      <c r="AH22777">
        <v>0</v>
      </c>
      <c r="AI22777" t="s">
        <v>33</v>
      </c>
    </row>
    <row r="22778" spans="1:35" x14ac:dyDescent="0.25">
      <c r="A22778" t="s">
        <v>5249</v>
      </c>
      <c r="C22778">
        <f t="shared" si="1065"/>
        <v>1</v>
      </c>
      <c r="D22778">
        <f t="shared" si="1066"/>
        <v>1</v>
      </c>
      <c r="E22778">
        <v>0</v>
      </c>
      <c r="F22778" t="e">
        <f t="shared" si="1067"/>
        <v>#DIV/0!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1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 t="s">
        <v>33</v>
      </c>
    </row>
    <row r="22779" spans="1:35" x14ac:dyDescent="0.25">
      <c r="A22779" t="s">
        <v>5250</v>
      </c>
      <c r="C22779">
        <f t="shared" si="1065"/>
        <v>1</v>
      </c>
      <c r="D22779">
        <f t="shared" si="1066"/>
        <v>1</v>
      </c>
      <c r="E22779">
        <v>0</v>
      </c>
      <c r="F22779" t="e">
        <f t="shared" si="1067"/>
        <v>#DIV/0!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1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0</v>
      </c>
      <c r="AF22779">
        <v>0</v>
      </c>
      <c r="AG22779">
        <v>0</v>
      </c>
      <c r="AH22779">
        <v>0</v>
      </c>
      <c r="AI22779" t="s">
        <v>33</v>
      </c>
    </row>
    <row r="22780" spans="1:35" x14ac:dyDescent="0.25">
      <c r="A22780" t="s">
        <v>5251</v>
      </c>
      <c r="C22780">
        <f t="shared" si="1065"/>
        <v>1</v>
      </c>
      <c r="D22780">
        <f t="shared" si="1066"/>
        <v>1</v>
      </c>
      <c r="E22780">
        <v>0</v>
      </c>
      <c r="F22780" t="e">
        <f t="shared" si="1067"/>
        <v>#DIV/0!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1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0</v>
      </c>
      <c r="AI22780" t="s">
        <v>33</v>
      </c>
    </row>
    <row r="22781" spans="1:35" x14ac:dyDescent="0.25">
      <c r="A22781" t="s">
        <v>5252</v>
      </c>
      <c r="C22781">
        <f t="shared" si="1065"/>
        <v>1</v>
      </c>
      <c r="D22781">
        <f t="shared" si="1066"/>
        <v>1</v>
      </c>
      <c r="E22781">
        <v>0</v>
      </c>
      <c r="F22781" t="e">
        <f t="shared" si="1067"/>
        <v>#DIV/0!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1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 t="s">
        <v>33</v>
      </c>
    </row>
    <row r="22782" spans="1:35" x14ac:dyDescent="0.25">
      <c r="A22782" t="s">
        <v>5253</v>
      </c>
      <c r="C22782">
        <f t="shared" si="1065"/>
        <v>1</v>
      </c>
      <c r="D22782">
        <f t="shared" si="1066"/>
        <v>1</v>
      </c>
      <c r="E22782">
        <v>0</v>
      </c>
      <c r="F22782" t="e">
        <f t="shared" si="1067"/>
        <v>#DIV/0!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1</v>
      </c>
      <c r="AA22782">
        <v>0</v>
      </c>
      <c r="AB22782">
        <v>0</v>
      </c>
      <c r="AC22782">
        <v>0</v>
      </c>
      <c r="AD22782">
        <v>0</v>
      </c>
      <c r="AE22782">
        <v>0</v>
      </c>
      <c r="AF22782">
        <v>0</v>
      </c>
      <c r="AG22782">
        <v>0</v>
      </c>
      <c r="AH22782">
        <v>0</v>
      </c>
      <c r="AI22782" t="s">
        <v>33</v>
      </c>
    </row>
    <row r="22783" spans="1:35" x14ac:dyDescent="0.25">
      <c r="A22783" t="s">
        <v>5257</v>
      </c>
      <c r="C22783">
        <f t="shared" si="1065"/>
        <v>1</v>
      </c>
      <c r="D22783">
        <f t="shared" si="1066"/>
        <v>1</v>
      </c>
      <c r="E22783">
        <v>0</v>
      </c>
      <c r="F22783" t="e">
        <f t="shared" si="1067"/>
        <v>#DIV/0!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E22783">
        <v>0</v>
      </c>
      <c r="AF22783">
        <v>1</v>
      </c>
      <c r="AG22783">
        <v>0</v>
      </c>
      <c r="AH22783">
        <v>0</v>
      </c>
      <c r="AI22783" t="s">
        <v>33</v>
      </c>
    </row>
    <row r="22784" spans="1:35" x14ac:dyDescent="0.25">
      <c r="A22784" t="s">
        <v>5258</v>
      </c>
      <c r="C22784">
        <f t="shared" si="1065"/>
        <v>1</v>
      </c>
      <c r="D22784">
        <f t="shared" si="1066"/>
        <v>1</v>
      </c>
      <c r="E22784">
        <v>0</v>
      </c>
      <c r="F22784" t="e">
        <f t="shared" si="1067"/>
        <v>#DIV/0!</v>
      </c>
      <c r="G22784">
        <v>0</v>
      </c>
      <c r="H22784">
        <v>1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0</v>
      </c>
      <c r="AF22784">
        <v>0</v>
      </c>
      <c r="AG22784">
        <v>0</v>
      </c>
      <c r="AH22784">
        <v>0</v>
      </c>
      <c r="AI22784" t="s">
        <v>33</v>
      </c>
    </row>
    <row r="22785" spans="1:35" x14ac:dyDescent="0.25">
      <c r="A22785" t="s">
        <v>5259</v>
      </c>
      <c r="C22785">
        <f t="shared" si="1065"/>
        <v>1</v>
      </c>
      <c r="D22785">
        <f t="shared" si="1066"/>
        <v>1</v>
      </c>
      <c r="E22785">
        <v>0</v>
      </c>
      <c r="F22785" t="e">
        <f t="shared" si="1067"/>
        <v>#DIV/0!</v>
      </c>
      <c r="G22785">
        <v>1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0</v>
      </c>
      <c r="AF22785">
        <v>0</v>
      </c>
      <c r="AG22785">
        <v>0</v>
      </c>
      <c r="AH22785">
        <v>0</v>
      </c>
      <c r="AI22785" t="s">
        <v>33</v>
      </c>
    </row>
    <row r="22786" spans="1:35" x14ac:dyDescent="0.25">
      <c r="A22786" t="s">
        <v>581</v>
      </c>
      <c r="C22786">
        <f t="shared" si="1065"/>
        <v>1</v>
      </c>
      <c r="D22786">
        <f t="shared" si="1066"/>
        <v>1</v>
      </c>
      <c r="E22786">
        <v>0</v>
      </c>
      <c r="F22786" t="e">
        <f t="shared" si="1067"/>
        <v>#DIV/0!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1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 t="s">
        <v>33</v>
      </c>
    </row>
    <row r="22787" spans="1:35" x14ac:dyDescent="0.25">
      <c r="A22787" t="s">
        <v>5260</v>
      </c>
      <c r="C22787">
        <f t="shared" si="1065"/>
        <v>1</v>
      </c>
      <c r="D22787">
        <f t="shared" si="1066"/>
        <v>1</v>
      </c>
      <c r="E22787">
        <v>0</v>
      </c>
      <c r="F22787" t="e">
        <f t="shared" si="1067"/>
        <v>#DIV/0!</v>
      </c>
      <c r="G22787">
        <v>0</v>
      </c>
      <c r="H22787">
        <v>0</v>
      </c>
      <c r="I22787">
        <v>0</v>
      </c>
      <c r="J22787">
        <v>1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  <c r="AI22787" t="s">
        <v>33</v>
      </c>
    </row>
    <row r="22788" spans="1:35" x14ac:dyDescent="0.25">
      <c r="A22788" t="s">
        <v>5263</v>
      </c>
      <c r="C22788">
        <f t="shared" si="1065"/>
        <v>1</v>
      </c>
      <c r="D22788">
        <f t="shared" si="1066"/>
        <v>1</v>
      </c>
      <c r="E22788">
        <v>0</v>
      </c>
      <c r="F22788" t="e">
        <f t="shared" si="1067"/>
        <v>#DIV/0!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1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0</v>
      </c>
      <c r="AF22788">
        <v>0</v>
      </c>
      <c r="AG22788">
        <v>0</v>
      </c>
      <c r="AH22788">
        <v>0</v>
      </c>
      <c r="AI22788" t="s">
        <v>33</v>
      </c>
    </row>
    <row r="22789" spans="1:35" x14ac:dyDescent="0.25">
      <c r="A22789" t="s">
        <v>5264</v>
      </c>
      <c r="C22789">
        <f t="shared" ref="C22789:C22852" si="1068">SUM(G22789:AH22789)</f>
        <v>1</v>
      </c>
      <c r="D22789">
        <f t="shared" ref="D22789:D22852" si="1069">MAX(G22789:AH22789)</f>
        <v>1</v>
      </c>
      <c r="E22789">
        <v>0</v>
      </c>
      <c r="F22789" t="e">
        <f t="shared" ref="F22789:F22852" si="1070">D22789/E22789</f>
        <v>#DIV/0!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1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E22789">
        <v>0</v>
      </c>
      <c r="AF22789">
        <v>0</v>
      </c>
      <c r="AG22789">
        <v>0</v>
      </c>
      <c r="AH22789">
        <v>0</v>
      </c>
      <c r="AI22789" t="s">
        <v>33</v>
      </c>
    </row>
    <row r="22790" spans="1:35" x14ac:dyDescent="0.25">
      <c r="A22790" t="s">
        <v>5265</v>
      </c>
      <c r="C22790">
        <f t="shared" si="1068"/>
        <v>1</v>
      </c>
      <c r="D22790">
        <f t="shared" si="1069"/>
        <v>1</v>
      </c>
      <c r="E22790">
        <v>0</v>
      </c>
      <c r="F22790" t="e">
        <f t="shared" si="1070"/>
        <v>#DIV/0!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1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E22790">
        <v>0</v>
      </c>
      <c r="AF22790">
        <v>0</v>
      </c>
      <c r="AG22790">
        <v>0</v>
      </c>
      <c r="AH22790">
        <v>0</v>
      </c>
      <c r="AI22790" t="s">
        <v>33</v>
      </c>
    </row>
    <row r="22791" spans="1:35" x14ac:dyDescent="0.25">
      <c r="A22791" t="s">
        <v>5266</v>
      </c>
      <c r="C22791">
        <f t="shared" si="1068"/>
        <v>1</v>
      </c>
      <c r="D22791">
        <f t="shared" si="1069"/>
        <v>1</v>
      </c>
      <c r="E22791">
        <v>0</v>
      </c>
      <c r="F22791" t="e">
        <f t="shared" si="1070"/>
        <v>#DIV/0!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1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 t="s">
        <v>33</v>
      </c>
    </row>
    <row r="22792" spans="1:35" x14ac:dyDescent="0.25">
      <c r="A22792" t="s">
        <v>5267</v>
      </c>
      <c r="C22792">
        <f t="shared" si="1068"/>
        <v>1</v>
      </c>
      <c r="D22792">
        <f t="shared" si="1069"/>
        <v>1</v>
      </c>
      <c r="E22792">
        <v>0</v>
      </c>
      <c r="F22792" t="e">
        <f t="shared" si="1070"/>
        <v>#DIV/0!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1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0</v>
      </c>
      <c r="AH22792">
        <v>0</v>
      </c>
      <c r="AI22792" t="s">
        <v>33</v>
      </c>
    </row>
    <row r="22793" spans="1:35" x14ac:dyDescent="0.25">
      <c r="A22793" t="s">
        <v>5268</v>
      </c>
      <c r="C22793">
        <f t="shared" si="1068"/>
        <v>1</v>
      </c>
      <c r="D22793">
        <f t="shared" si="1069"/>
        <v>1</v>
      </c>
      <c r="E22793">
        <v>0</v>
      </c>
      <c r="F22793" t="e">
        <f t="shared" si="1070"/>
        <v>#DIV/0!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1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 t="s">
        <v>33</v>
      </c>
    </row>
    <row r="22794" spans="1:35" x14ac:dyDescent="0.25">
      <c r="A22794" t="s">
        <v>582</v>
      </c>
      <c r="C22794">
        <f t="shared" si="1068"/>
        <v>1</v>
      </c>
      <c r="D22794">
        <f t="shared" si="1069"/>
        <v>1</v>
      </c>
      <c r="E22794">
        <v>0</v>
      </c>
      <c r="F22794" t="e">
        <f t="shared" si="1070"/>
        <v>#DIV/0!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E22794">
        <v>0</v>
      </c>
      <c r="AF22794">
        <v>0</v>
      </c>
      <c r="AG22794">
        <v>0</v>
      </c>
      <c r="AH22794">
        <v>1</v>
      </c>
      <c r="AI22794" t="s">
        <v>33</v>
      </c>
    </row>
    <row r="22795" spans="1:35" x14ac:dyDescent="0.25">
      <c r="A22795" t="s">
        <v>5269</v>
      </c>
      <c r="C22795">
        <f t="shared" si="1068"/>
        <v>1</v>
      </c>
      <c r="D22795">
        <f t="shared" si="1069"/>
        <v>1</v>
      </c>
      <c r="E22795">
        <v>0</v>
      </c>
      <c r="F22795" t="e">
        <f t="shared" si="1070"/>
        <v>#DIV/0!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1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 t="s">
        <v>33</v>
      </c>
    </row>
    <row r="22796" spans="1:35" x14ac:dyDescent="0.25">
      <c r="A22796" t="s">
        <v>5270</v>
      </c>
      <c r="C22796">
        <f t="shared" si="1068"/>
        <v>1</v>
      </c>
      <c r="D22796">
        <f t="shared" si="1069"/>
        <v>1</v>
      </c>
      <c r="E22796">
        <v>0</v>
      </c>
      <c r="F22796" t="e">
        <f t="shared" si="1070"/>
        <v>#DIV/0!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1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 t="s">
        <v>33</v>
      </c>
    </row>
    <row r="22797" spans="1:35" x14ac:dyDescent="0.25">
      <c r="A22797" t="s">
        <v>5271</v>
      </c>
      <c r="C22797">
        <f t="shared" si="1068"/>
        <v>1</v>
      </c>
      <c r="D22797">
        <f t="shared" si="1069"/>
        <v>1</v>
      </c>
      <c r="E22797">
        <v>0</v>
      </c>
      <c r="F22797" t="e">
        <f t="shared" si="1070"/>
        <v>#DIV/0!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0</v>
      </c>
      <c r="AI22797" t="s">
        <v>33</v>
      </c>
    </row>
    <row r="22798" spans="1:35" x14ac:dyDescent="0.25">
      <c r="A22798" t="s">
        <v>5272</v>
      </c>
      <c r="C22798">
        <f t="shared" si="1068"/>
        <v>1</v>
      </c>
      <c r="D22798">
        <f t="shared" si="1069"/>
        <v>1</v>
      </c>
      <c r="E22798">
        <v>0</v>
      </c>
      <c r="F22798" t="e">
        <f t="shared" si="1070"/>
        <v>#DIV/0!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1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0</v>
      </c>
      <c r="AH22798">
        <v>0</v>
      </c>
      <c r="AI22798" t="s">
        <v>33</v>
      </c>
    </row>
    <row r="22799" spans="1:35" x14ac:dyDescent="0.25">
      <c r="A22799" t="s">
        <v>5273</v>
      </c>
      <c r="C22799">
        <f t="shared" si="1068"/>
        <v>1</v>
      </c>
      <c r="D22799">
        <f t="shared" si="1069"/>
        <v>1</v>
      </c>
      <c r="E22799">
        <v>0</v>
      </c>
      <c r="F22799" t="e">
        <f t="shared" si="1070"/>
        <v>#DIV/0!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1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0</v>
      </c>
      <c r="AF22799">
        <v>0</v>
      </c>
      <c r="AG22799">
        <v>0</v>
      </c>
      <c r="AH22799">
        <v>0</v>
      </c>
      <c r="AI22799" t="s">
        <v>33</v>
      </c>
    </row>
    <row r="22800" spans="1:35" x14ac:dyDescent="0.25">
      <c r="A22800" t="s">
        <v>5274</v>
      </c>
      <c r="C22800">
        <f t="shared" si="1068"/>
        <v>1</v>
      </c>
      <c r="D22800">
        <f t="shared" si="1069"/>
        <v>1</v>
      </c>
      <c r="E22800">
        <v>0</v>
      </c>
      <c r="F22800" t="e">
        <f t="shared" si="1070"/>
        <v>#DIV/0!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0</v>
      </c>
      <c r="AF22800">
        <v>1</v>
      </c>
      <c r="AG22800">
        <v>0</v>
      </c>
      <c r="AH22800">
        <v>0</v>
      </c>
      <c r="AI22800" t="s">
        <v>33</v>
      </c>
    </row>
    <row r="22801" spans="1:35" x14ac:dyDescent="0.25">
      <c r="A22801" t="s">
        <v>5279</v>
      </c>
      <c r="C22801">
        <f t="shared" si="1068"/>
        <v>1</v>
      </c>
      <c r="D22801">
        <f t="shared" si="1069"/>
        <v>1</v>
      </c>
      <c r="E22801">
        <v>0</v>
      </c>
      <c r="F22801" t="e">
        <f t="shared" si="1070"/>
        <v>#DIV/0!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1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0</v>
      </c>
      <c r="AF22801">
        <v>0</v>
      </c>
      <c r="AG22801">
        <v>0</v>
      </c>
      <c r="AH22801">
        <v>0</v>
      </c>
      <c r="AI22801" t="s">
        <v>33</v>
      </c>
    </row>
    <row r="22802" spans="1:35" x14ac:dyDescent="0.25">
      <c r="A22802" t="s">
        <v>5282</v>
      </c>
      <c r="C22802">
        <f t="shared" si="1068"/>
        <v>1</v>
      </c>
      <c r="D22802">
        <f t="shared" si="1069"/>
        <v>1</v>
      </c>
      <c r="E22802">
        <v>0</v>
      </c>
      <c r="F22802" t="e">
        <f t="shared" si="1070"/>
        <v>#DIV/0!</v>
      </c>
      <c r="G22802">
        <v>0</v>
      </c>
      <c r="H22802">
        <v>0</v>
      </c>
      <c r="I22802">
        <v>1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 t="s">
        <v>33</v>
      </c>
    </row>
    <row r="22803" spans="1:35" x14ac:dyDescent="0.25">
      <c r="A22803" t="s">
        <v>5283</v>
      </c>
      <c r="C22803">
        <f t="shared" si="1068"/>
        <v>1</v>
      </c>
      <c r="D22803">
        <f t="shared" si="1069"/>
        <v>1</v>
      </c>
      <c r="E22803">
        <v>0</v>
      </c>
      <c r="F22803" t="e">
        <f t="shared" si="1070"/>
        <v>#DIV/0!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1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 t="s">
        <v>33</v>
      </c>
    </row>
    <row r="22804" spans="1:35" x14ac:dyDescent="0.25">
      <c r="A22804" t="s">
        <v>5286</v>
      </c>
      <c r="C22804">
        <f t="shared" si="1068"/>
        <v>1</v>
      </c>
      <c r="D22804">
        <f t="shared" si="1069"/>
        <v>1</v>
      </c>
      <c r="E22804">
        <v>0</v>
      </c>
      <c r="F22804" t="e">
        <f t="shared" si="1070"/>
        <v>#DIV/0!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0</v>
      </c>
      <c r="AF22804">
        <v>1</v>
      </c>
      <c r="AG22804">
        <v>0</v>
      </c>
      <c r="AH22804">
        <v>0</v>
      </c>
      <c r="AI22804" t="s">
        <v>33</v>
      </c>
    </row>
    <row r="22805" spans="1:35" x14ac:dyDescent="0.25">
      <c r="A22805" t="s">
        <v>5289</v>
      </c>
      <c r="C22805">
        <f t="shared" si="1068"/>
        <v>1</v>
      </c>
      <c r="D22805">
        <f t="shared" si="1069"/>
        <v>1</v>
      </c>
      <c r="E22805">
        <v>0</v>
      </c>
      <c r="F22805" t="e">
        <f t="shared" si="1070"/>
        <v>#DIV/0!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1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0</v>
      </c>
      <c r="AH22805">
        <v>0</v>
      </c>
      <c r="AI22805" t="s">
        <v>33</v>
      </c>
    </row>
    <row r="22806" spans="1:35" x14ac:dyDescent="0.25">
      <c r="A22806" t="s">
        <v>5290</v>
      </c>
      <c r="C22806">
        <f t="shared" si="1068"/>
        <v>1</v>
      </c>
      <c r="D22806">
        <f t="shared" si="1069"/>
        <v>1</v>
      </c>
      <c r="E22806">
        <v>0</v>
      </c>
      <c r="F22806" t="e">
        <f t="shared" si="1070"/>
        <v>#DIV/0!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1</v>
      </c>
      <c r="AF22806">
        <v>0</v>
      </c>
      <c r="AG22806">
        <v>0</v>
      </c>
      <c r="AH22806">
        <v>0</v>
      </c>
      <c r="AI22806" t="s">
        <v>33</v>
      </c>
    </row>
    <row r="22807" spans="1:35" x14ac:dyDescent="0.25">
      <c r="A22807" t="s">
        <v>5292</v>
      </c>
      <c r="C22807">
        <f t="shared" si="1068"/>
        <v>1</v>
      </c>
      <c r="D22807">
        <f t="shared" si="1069"/>
        <v>1</v>
      </c>
      <c r="E22807">
        <v>0</v>
      </c>
      <c r="F22807" t="e">
        <f t="shared" si="1070"/>
        <v>#DIV/0!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1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0</v>
      </c>
      <c r="AF22807">
        <v>0</v>
      </c>
      <c r="AG22807">
        <v>0</v>
      </c>
      <c r="AH22807">
        <v>0</v>
      </c>
      <c r="AI22807" t="s">
        <v>33</v>
      </c>
    </row>
    <row r="22808" spans="1:35" x14ac:dyDescent="0.25">
      <c r="A22808" t="s">
        <v>5294</v>
      </c>
      <c r="C22808">
        <f t="shared" si="1068"/>
        <v>1</v>
      </c>
      <c r="D22808">
        <f t="shared" si="1069"/>
        <v>1</v>
      </c>
      <c r="E22808">
        <v>0</v>
      </c>
      <c r="F22808" t="e">
        <f t="shared" si="1070"/>
        <v>#DIV/0!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1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 t="s">
        <v>33</v>
      </c>
    </row>
    <row r="22809" spans="1:35" x14ac:dyDescent="0.25">
      <c r="A22809" t="s">
        <v>5295</v>
      </c>
      <c r="C22809">
        <f t="shared" si="1068"/>
        <v>1</v>
      </c>
      <c r="D22809">
        <f t="shared" si="1069"/>
        <v>1</v>
      </c>
      <c r="E22809">
        <v>0</v>
      </c>
      <c r="F22809" t="e">
        <f t="shared" si="1070"/>
        <v>#DIV/0!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0</v>
      </c>
      <c r="AF22809">
        <v>0</v>
      </c>
      <c r="AG22809">
        <v>0</v>
      </c>
      <c r="AH22809">
        <v>1</v>
      </c>
      <c r="AI22809" t="s">
        <v>33</v>
      </c>
    </row>
    <row r="22810" spans="1:35" x14ac:dyDescent="0.25">
      <c r="A22810" t="s">
        <v>5297</v>
      </c>
      <c r="C22810">
        <f t="shared" si="1068"/>
        <v>1</v>
      </c>
      <c r="D22810">
        <f t="shared" si="1069"/>
        <v>1</v>
      </c>
      <c r="E22810">
        <v>0</v>
      </c>
      <c r="F22810" t="e">
        <f t="shared" si="1070"/>
        <v>#DIV/0!</v>
      </c>
      <c r="G22810">
        <v>1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0</v>
      </c>
      <c r="AF22810">
        <v>0</v>
      </c>
      <c r="AG22810">
        <v>0</v>
      </c>
      <c r="AH22810">
        <v>0</v>
      </c>
      <c r="AI22810" t="s">
        <v>33</v>
      </c>
    </row>
    <row r="22811" spans="1:35" x14ac:dyDescent="0.25">
      <c r="A22811" t="s">
        <v>5298</v>
      </c>
      <c r="C22811">
        <f t="shared" si="1068"/>
        <v>1</v>
      </c>
      <c r="D22811">
        <f t="shared" si="1069"/>
        <v>1</v>
      </c>
      <c r="E22811">
        <v>0</v>
      </c>
      <c r="F22811" t="e">
        <f t="shared" si="1070"/>
        <v>#DIV/0!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0</v>
      </c>
      <c r="AI22811" t="s">
        <v>33</v>
      </c>
    </row>
    <row r="22812" spans="1:35" x14ac:dyDescent="0.25">
      <c r="A22812" t="s">
        <v>5300</v>
      </c>
      <c r="C22812">
        <f t="shared" si="1068"/>
        <v>1</v>
      </c>
      <c r="D22812">
        <f t="shared" si="1069"/>
        <v>1</v>
      </c>
      <c r="E22812">
        <v>0</v>
      </c>
      <c r="F22812" t="e">
        <f t="shared" si="1070"/>
        <v>#DIV/0!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1</v>
      </c>
      <c r="AA22812">
        <v>0</v>
      </c>
      <c r="AB22812">
        <v>0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  <c r="AI22812" t="s">
        <v>33</v>
      </c>
    </row>
    <row r="22813" spans="1:35" x14ac:dyDescent="0.25">
      <c r="A22813" t="s">
        <v>5301</v>
      </c>
      <c r="C22813">
        <f t="shared" si="1068"/>
        <v>1</v>
      </c>
      <c r="D22813">
        <f t="shared" si="1069"/>
        <v>1</v>
      </c>
      <c r="E22813">
        <v>0</v>
      </c>
      <c r="F22813" t="e">
        <f t="shared" si="1070"/>
        <v>#DIV/0!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1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 t="s">
        <v>33</v>
      </c>
    </row>
    <row r="22814" spans="1:35" x14ac:dyDescent="0.25">
      <c r="A22814" t="s">
        <v>5305</v>
      </c>
      <c r="C22814">
        <f t="shared" si="1068"/>
        <v>1</v>
      </c>
      <c r="D22814">
        <f t="shared" si="1069"/>
        <v>1</v>
      </c>
      <c r="E22814">
        <v>0</v>
      </c>
      <c r="F22814" t="e">
        <f t="shared" si="1070"/>
        <v>#DIV/0!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1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 t="s">
        <v>33</v>
      </c>
    </row>
    <row r="22815" spans="1:35" x14ac:dyDescent="0.25">
      <c r="A22815" t="s">
        <v>5307</v>
      </c>
      <c r="C22815">
        <f t="shared" si="1068"/>
        <v>1</v>
      </c>
      <c r="D22815">
        <f t="shared" si="1069"/>
        <v>1</v>
      </c>
      <c r="E22815">
        <v>0</v>
      </c>
      <c r="F22815" t="e">
        <f t="shared" si="1070"/>
        <v>#DIV/0!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1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0</v>
      </c>
      <c r="AF22815">
        <v>0</v>
      </c>
      <c r="AG22815">
        <v>0</v>
      </c>
      <c r="AH22815">
        <v>0</v>
      </c>
      <c r="AI22815" t="s">
        <v>33</v>
      </c>
    </row>
    <row r="22816" spans="1:35" x14ac:dyDescent="0.25">
      <c r="A22816" t="s">
        <v>5308</v>
      </c>
      <c r="C22816">
        <f t="shared" si="1068"/>
        <v>1</v>
      </c>
      <c r="D22816">
        <f t="shared" si="1069"/>
        <v>1</v>
      </c>
      <c r="E22816">
        <v>0</v>
      </c>
      <c r="F22816" t="e">
        <f t="shared" si="1070"/>
        <v>#DIV/0!</v>
      </c>
      <c r="G22816">
        <v>0</v>
      </c>
      <c r="H22816">
        <v>0</v>
      </c>
      <c r="I22816">
        <v>1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0</v>
      </c>
      <c r="AF22816">
        <v>0</v>
      </c>
      <c r="AG22816">
        <v>0</v>
      </c>
      <c r="AH22816">
        <v>0</v>
      </c>
      <c r="AI22816" t="s">
        <v>33</v>
      </c>
    </row>
    <row r="22817" spans="1:35" x14ac:dyDescent="0.25">
      <c r="A22817" t="s">
        <v>5312</v>
      </c>
      <c r="C22817">
        <f t="shared" si="1068"/>
        <v>1</v>
      </c>
      <c r="D22817">
        <f t="shared" si="1069"/>
        <v>1</v>
      </c>
      <c r="E22817">
        <v>0</v>
      </c>
      <c r="F22817" t="e">
        <f t="shared" si="1070"/>
        <v>#DIV/0!</v>
      </c>
      <c r="G22817">
        <v>0</v>
      </c>
      <c r="H22817">
        <v>0</v>
      </c>
      <c r="I22817">
        <v>1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  <c r="AI22817" t="s">
        <v>33</v>
      </c>
    </row>
    <row r="22818" spans="1:35" x14ac:dyDescent="0.25">
      <c r="A22818" t="s">
        <v>5314</v>
      </c>
      <c r="C22818">
        <f t="shared" si="1068"/>
        <v>1</v>
      </c>
      <c r="D22818">
        <f t="shared" si="1069"/>
        <v>1</v>
      </c>
      <c r="E22818">
        <v>0</v>
      </c>
      <c r="F22818" t="e">
        <f t="shared" si="1070"/>
        <v>#DIV/0!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1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0</v>
      </c>
      <c r="AF22818">
        <v>0</v>
      </c>
      <c r="AG22818">
        <v>0</v>
      </c>
      <c r="AH22818">
        <v>0</v>
      </c>
      <c r="AI22818" t="s">
        <v>33</v>
      </c>
    </row>
    <row r="22819" spans="1:35" x14ac:dyDescent="0.25">
      <c r="A22819" t="s">
        <v>5317</v>
      </c>
      <c r="C22819">
        <f t="shared" si="1068"/>
        <v>1</v>
      </c>
      <c r="D22819">
        <f t="shared" si="1069"/>
        <v>1</v>
      </c>
      <c r="E22819">
        <v>0</v>
      </c>
      <c r="F22819" t="e">
        <f t="shared" si="1070"/>
        <v>#DIV/0!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0</v>
      </c>
      <c r="AF22819">
        <v>0</v>
      </c>
      <c r="AG22819">
        <v>1</v>
      </c>
      <c r="AH22819">
        <v>0</v>
      </c>
      <c r="AI22819" t="s">
        <v>33</v>
      </c>
    </row>
    <row r="22820" spans="1:35" x14ac:dyDescent="0.25">
      <c r="A22820" t="s">
        <v>5319</v>
      </c>
      <c r="C22820">
        <f t="shared" si="1068"/>
        <v>1</v>
      </c>
      <c r="D22820">
        <f t="shared" si="1069"/>
        <v>1</v>
      </c>
      <c r="E22820">
        <v>0</v>
      </c>
      <c r="F22820" t="e">
        <f t="shared" si="1070"/>
        <v>#DIV/0!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1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0</v>
      </c>
      <c r="AH22820">
        <v>0</v>
      </c>
      <c r="AI22820" t="s">
        <v>33</v>
      </c>
    </row>
    <row r="22821" spans="1:35" x14ac:dyDescent="0.25">
      <c r="A22821" t="s">
        <v>588</v>
      </c>
      <c r="C22821">
        <f t="shared" si="1068"/>
        <v>1</v>
      </c>
      <c r="D22821">
        <f t="shared" si="1069"/>
        <v>1</v>
      </c>
      <c r="E22821">
        <v>0</v>
      </c>
      <c r="F22821" t="e">
        <f t="shared" si="1070"/>
        <v>#DIV/0!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1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 t="s">
        <v>33</v>
      </c>
    </row>
    <row r="22822" spans="1:35" x14ac:dyDescent="0.25">
      <c r="A22822" t="s">
        <v>5321</v>
      </c>
      <c r="C22822">
        <f t="shared" si="1068"/>
        <v>1</v>
      </c>
      <c r="D22822">
        <f t="shared" si="1069"/>
        <v>1</v>
      </c>
      <c r="E22822">
        <v>0</v>
      </c>
      <c r="F22822" t="e">
        <f t="shared" si="1070"/>
        <v>#DIV/0!</v>
      </c>
      <c r="G22822">
        <v>0</v>
      </c>
      <c r="H22822">
        <v>0</v>
      </c>
      <c r="I22822">
        <v>1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 t="s">
        <v>33</v>
      </c>
    </row>
    <row r="22823" spans="1:35" x14ac:dyDescent="0.25">
      <c r="A22823" t="s">
        <v>5325</v>
      </c>
      <c r="C22823">
        <f t="shared" si="1068"/>
        <v>1</v>
      </c>
      <c r="D22823">
        <f t="shared" si="1069"/>
        <v>1</v>
      </c>
      <c r="E22823">
        <v>0</v>
      </c>
      <c r="F22823" t="e">
        <f t="shared" si="1070"/>
        <v>#DIV/0!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0</v>
      </c>
      <c r="AF22823">
        <v>1</v>
      </c>
      <c r="AG22823">
        <v>0</v>
      </c>
      <c r="AH22823">
        <v>0</v>
      </c>
      <c r="AI22823" t="s">
        <v>33</v>
      </c>
    </row>
    <row r="22824" spans="1:35" x14ac:dyDescent="0.25">
      <c r="A22824" t="s">
        <v>5326</v>
      </c>
      <c r="C22824">
        <f t="shared" si="1068"/>
        <v>1</v>
      </c>
      <c r="D22824">
        <f t="shared" si="1069"/>
        <v>1</v>
      </c>
      <c r="E22824">
        <v>0</v>
      </c>
      <c r="F22824" t="e">
        <f t="shared" si="1070"/>
        <v>#DIV/0!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1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 t="s">
        <v>33</v>
      </c>
    </row>
    <row r="22825" spans="1:35" x14ac:dyDescent="0.25">
      <c r="A22825" t="s">
        <v>5328</v>
      </c>
      <c r="C22825">
        <f t="shared" si="1068"/>
        <v>1</v>
      </c>
      <c r="D22825">
        <f t="shared" si="1069"/>
        <v>1</v>
      </c>
      <c r="E22825">
        <v>0</v>
      </c>
      <c r="F22825" t="e">
        <f t="shared" si="1070"/>
        <v>#DIV/0!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1</v>
      </c>
      <c r="AE22825">
        <v>0</v>
      </c>
      <c r="AF22825">
        <v>0</v>
      </c>
      <c r="AG22825">
        <v>0</v>
      </c>
      <c r="AH22825">
        <v>0</v>
      </c>
      <c r="AI22825" t="s">
        <v>33</v>
      </c>
    </row>
    <row r="22826" spans="1:35" x14ac:dyDescent="0.25">
      <c r="A22826" t="s">
        <v>5329</v>
      </c>
      <c r="C22826">
        <f t="shared" si="1068"/>
        <v>1</v>
      </c>
      <c r="D22826">
        <f t="shared" si="1069"/>
        <v>1</v>
      </c>
      <c r="E22826">
        <v>0</v>
      </c>
      <c r="F22826" t="e">
        <f t="shared" si="1070"/>
        <v>#DIV/0!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1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 t="s">
        <v>33</v>
      </c>
    </row>
    <row r="22827" spans="1:35" x14ac:dyDescent="0.25">
      <c r="A22827" t="s">
        <v>589</v>
      </c>
      <c r="C22827">
        <f t="shared" si="1068"/>
        <v>1</v>
      </c>
      <c r="D22827">
        <f t="shared" si="1069"/>
        <v>1</v>
      </c>
      <c r="E22827">
        <v>0</v>
      </c>
      <c r="F22827" t="e">
        <f t="shared" si="1070"/>
        <v>#DIV/0!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1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 t="s">
        <v>33</v>
      </c>
    </row>
    <row r="22828" spans="1:35" x14ac:dyDescent="0.25">
      <c r="A22828" t="s">
        <v>5331</v>
      </c>
      <c r="C22828">
        <f t="shared" si="1068"/>
        <v>1</v>
      </c>
      <c r="D22828">
        <f t="shared" si="1069"/>
        <v>1</v>
      </c>
      <c r="E22828">
        <v>0</v>
      </c>
      <c r="F22828" t="e">
        <f t="shared" si="1070"/>
        <v>#DIV/0!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1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0</v>
      </c>
      <c r="AH22828">
        <v>0</v>
      </c>
      <c r="AI22828" t="s">
        <v>33</v>
      </c>
    </row>
    <row r="22829" spans="1:35" x14ac:dyDescent="0.25">
      <c r="A22829" t="s">
        <v>5339</v>
      </c>
      <c r="C22829">
        <f t="shared" si="1068"/>
        <v>1</v>
      </c>
      <c r="D22829">
        <f t="shared" si="1069"/>
        <v>1</v>
      </c>
      <c r="E22829">
        <v>0</v>
      </c>
      <c r="F22829" t="e">
        <f t="shared" si="1070"/>
        <v>#DIV/0!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1</v>
      </c>
      <c r="AE22829">
        <v>0</v>
      </c>
      <c r="AF22829">
        <v>0</v>
      </c>
      <c r="AG22829">
        <v>0</v>
      </c>
      <c r="AH22829">
        <v>0</v>
      </c>
      <c r="AI22829" t="s">
        <v>33</v>
      </c>
    </row>
    <row r="22830" spans="1:35" x14ac:dyDescent="0.25">
      <c r="A22830" t="s">
        <v>590</v>
      </c>
      <c r="C22830">
        <f t="shared" si="1068"/>
        <v>1</v>
      </c>
      <c r="D22830">
        <f t="shared" si="1069"/>
        <v>1</v>
      </c>
      <c r="E22830">
        <v>0</v>
      </c>
      <c r="F22830" t="e">
        <f t="shared" si="1070"/>
        <v>#DIV/0!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1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 t="s">
        <v>33</v>
      </c>
    </row>
    <row r="22831" spans="1:35" x14ac:dyDescent="0.25">
      <c r="A22831" t="s">
        <v>5346</v>
      </c>
      <c r="C22831">
        <f t="shared" si="1068"/>
        <v>1</v>
      </c>
      <c r="D22831">
        <f t="shared" si="1069"/>
        <v>1</v>
      </c>
      <c r="E22831">
        <v>0</v>
      </c>
      <c r="F22831" t="e">
        <f t="shared" si="1070"/>
        <v>#DIV/0!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1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0</v>
      </c>
      <c r="AH22831">
        <v>0</v>
      </c>
      <c r="AI22831" t="s">
        <v>33</v>
      </c>
    </row>
    <row r="22832" spans="1:35" x14ac:dyDescent="0.25">
      <c r="A22832" t="s">
        <v>5349</v>
      </c>
      <c r="C22832">
        <f t="shared" si="1068"/>
        <v>1</v>
      </c>
      <c r="D22832">
        <f t="shared" si="1069"/>
        <v>1</v>
      </c>
      <c r="E22832">
        <v>0</v>
      </c>
      <c r="F22832" t="e">
        <f t="shared" si="1070"/>
        <v>#DIV/0!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1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0</v>
      </c>
      <c r="AG22832">
        <v>0</v>
      </c>
      <c r="AH22832">
        <v>0</v>
      </c>
      <c r="AI22832" t="s">
        <v>33</v>
      </c>
    </row>
    <row r="22833" spans="1:35" x14ac:dyDescent="0.25">
      <c r="A22833" t="s">
        <v>5350</v>
      </c>
      <c r="C22833">
        <f t="shared" si="1068"/>
        <v>1</v>
      </c>
      <c r="D22833">
        <f t="shared" si="1069"/>
        <v>1</v>
      </c>
      <c r="E22833">
        <v>0</v>
      </c>
      <c r="F22833" t="e">
        <f t="shared" si="1070"/>
        <v>#DIV/0!</v>
      </c>
      <c r="G22833">
        <v>0</v>
      </c>
      <c r="H22833">
        <v>1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 t="s">
        <v>33</v>
      </c>
    </row>
    <row r="22834" spans="1:35" x14ac:dyDescent="0.25">
      <c r="A22834" t="s">
        <v>5351</v>
      </c>
      <c r="C22834">
        <f t="shared" si="1068"/>
        <v>1</v>
      </c>
      <c r="D22834">
        <f t="shared" si="1069"/>
        <v>1</v>
      </c>
      <c r="E22834">
        <v>0</v>
      </c>
      <c r="F22834" t="e">
        <f t="shared" si="1070"/>
        <v>#DIV/0!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1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 t="s">
        <v>33</v>
      </c>
    </row>
    <row r="22835" spans="1:35" x14ac:dyDescent="0.25">
      <c r="A22835" t="s">
        <v>5352</v>
      </c>
      <c r="C22835">
        <f t="shared" si="1068"/>
        <v>1</v>
      </c>
      <c r="D22835">
        <f t="shared" si="1069"/>
        <v>1</v>
      </c>
      <c r="E22835">
        <v>0</v>
      </c>
      <c r="F22835" t="e">
        <f t="shared" si="1070"/>
        <v>#DIV/0!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1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0</v>
      </c>
      <c r="AF22835">
        <v>0</v>
      </c>
      <c r="AG22835">
        <v>0</v>
      </c>
      <c r="AH22835">
        <v>0</v>
      </c>
      <c r="AI22835" t="s">
        <v>33</v>
      </c>
    </row>
    <row r="22836" spans="1:35" x14ac:dyDescent="0.25">
      <c r="A22836" t="s">
        <v>5353</v>
      </c>
      <c r="C22836">
        <f t="shared" si="1068"/>
        <v>1</v>
      </c>
      <c r="D22836">
        <f t="shared" si="1069"/>
        <v>1</v>
      </c>
      <c r="E22836">
        <v>0</v>
      </c>
      <c r="F22836" t="e">
        <f t="shared" si="1070"/>
        <v>#DIV/0!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1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0</v>
      </c>
      <c r="AH22836">
        <v>0</v>
      </c>
      <c r="AI22836" t="s">
        <v>33</v>
      </c>
    </row>
    <row r="22837" spans="1:35" x14ac:dyDescent="0.25">
      <c r="A22837" t="s">
        <v>90</v>
      </c>
      <c r="C22837">
        <f t="shared" si="1068"/>
        <v>1</v>
      </c>
      <c r="D22837">
        <f t="shared" si="1069"/>
        <v>1</v>
      </c>
      <c r="E22837">
        <v>0</v>
      </c>
      <c r="F22837" t="e">
        <f t="shared" si="1070"/>
        <v>#DIV/0!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0</v>
      </c>
      <c r="AF22837">
        <v>0</v>
      </c>
      <c r="AG22837">
        <v>0</v>
      </c>
      <c r="AH22837">
        <v>0</v>
      </c>
      <c r="AI22837" t="s">
        <v>33</v>
      </c>
    </row>
    <row r="22838" spans="1:35" x14ac:dyDescent="0.25">
      <c r="A22838" t="s">
        <v>5354</v>
      </c>
      <c r="C22838">
        <f t="shared" si="1068"/>
        <v>1</v>
      </c>
      <c r="D22838">
        <f t="shared" si="1069"/>
        <v>1</v>
      </c>
      <c r="E22838">
        <v>0</v>
      </c>
      <c r="F22838" t="e">
        <f t="shared" si="1070"/>
        <v>#DIV/0!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1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0</v>
      </c>
      <c r="AH22838">
        <v>0</v>
      </c>
      <c r="AI22838" t="s">
        <v>33</v>
      </c>
    </row>
    <row r="22839" spans="1:35" x14ac:dyDescent="0.25">
      <c r="A22839" t="s">
        <v>5355</v>
      </c>
      <c r="C22839">
        <f t="shared" si="1068"/>
        <v>1</v>
      </c>
      <c r="D22839">
        <f t="shared" si="1069"/>
        <v>1</v>
      </c>
      <c r="E22839">
        <v>0</v>
      </c>
      <c r="F22839" t="e">
        <f t="shared" si="1070"/>
        <v>#DIV/0!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1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0</v>
      </c>
      <c r="AF22839">
        <v>0</v>
      </c>
      <c r="AG22839">
        <v>0</v>
      </c>
      <c r="AH22839">
        <v>0</v>
      </c>
      <c r="AI22839" t="s">
        <v>33</v>
      </c>
    </row>
    <row r="22840" spans="1:35" x14ac:dyDescent="0.25">
      <c r="A22840" t="s">
        <v>5356</v>
      </c>
      <c r="C22840">
        <f t="shared" si="1068"/>
        <v>1</v>
      </c>
      <c r="D22840">
        <f t="shared" si="1069"/>
        <v>1</v>
      </c>
      <c r="E22840">
        <v>0</v>
      </c>
      <c r="F22840" t="e">
        <f t="shared" si="1070"/>
        <v>#DIV/0!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0</v>
      </c>
      <c r="AF22840">
        <v>1</v>
      </c>
      <c r="AG22840">
        <v>0</v>
      </c>
      <c r="AH22840">
        <v>0</v>
      </c>
      <c r="AI22840" t="s">
        <v>33</v>
      </c>
    </row>
    <row r="22841" spans="1:35" x14ac:dyDescent="0.25">
      <c r="A22841" t="s">
        <v>5358</v>
      </c>
      <c r="C22841">
        <f t="shared" si="1068"/>
        <v>1</v>
      </c>
      <c r="D22841">
        <f t="shared" si="1069"/>
        <v>1</v>
      </c>
      <c r="E22841">
        <v>0</v>
      </c>
      <c r="F22841" t="e">
        <f t="shared" si="1070"/>
        <v>#DIV/0!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1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 t="s">
        <v>33</v>
      </c>
    </row>
    <row r="22842" spans="1:35" x14ac:dyDescent="0.25">
      <c r="A22842" t="s">
        <v>5359</v>
      </c>
      <c r="C22842">
        <f t="shared" si="1068"/>
        <v>1</v>
      </c>
      <c r="D22842">
        <f t="shared" si="1069"/>
        <v>1</v>
      </c>
      <c r="E22842">
        <v>0</v>
      </c>
      <c r="F22842" t="e">
        <f t="shared" si="1070"/>
        <v>#DIV/0!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0</v>
      </c>
      <c r="AF22842">
        <v>0</v>
      </c>
      <c r="AG22842">
        <v>0</v>
      </c>
      <c r="AH22842">
        <v>1</v>
      </c>
      <c r="AI22842" t="s">
        <v>33</v>
      </c>
    </row>
    <row r="22843" spans="1:35" x14ac:dyDescent="0.25">
      <c r="A22843" t="s">
        <v>5360</v>
      </c>
      <c r="C22843">
        <f t="shared" si="1068"/>
        <v>1</v>
      </c>
      <c r="D22843">
        <f t="shared" si="1069"/>
        <v>1</v>
      </c>
      <c r="E22843">
        <v>0</v>
      </c>
      <c r="F22843" t="e">
        <f t="shared" si="1070"/>
        <v>#DIV/0!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1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0</v>
      </c>
      <c r="AH22843">
        <v>0</v>
      </c>
      <c r="AI22843" t="s">
        <v>33</v>
      </c>
    </row>
    <row r="22844" spans="1:35" x14ac:dyDescent="0.25">
      <c r="A22844" t="s">
        <v>5364</v>
      </c>
      <c r="C22844">
        <f t="shared" si="1068"/>
        <v>1</v>
      </c>
      <c r="D22844">
        <f t="shared" si="1069"/>
        <v>1</v>
      </c>
      <c r="E22844">
        <v>0</v>
      </c>
      <c r="F22844" t="e">
        <f t="shared" si="1070"/>
        <v>#DIV/0!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1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 t="s">
        <v>33</v>
      </c>
    </row>
    <row r="22845" spans="1:35" x14ac:dyDescent="0.25">
      <c r="A22845" t="s">
        <v>5366</v>
      </c>
      <c r="C22845">
        <f t="shared" si="1068"/>
        <v>1</v>
      </c>
      <c r="D22845">
        <f t="shared" si="1069"/>
        <v>1</v>
      </c>
      <c r="E22845">
        <v>0</v>
      </c>
      <c r="F22845" t="e">
        <f t="shared" si="1070"/>
        <v>#DIV/0!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1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0</v>
      </c>
      <c r="AF22845">
        <v>0</v>
      </c>
      <c r="AG22845">
        <v>0</v>
      </c>
      <c r="AH22845">
        <v>0</v>
      </c>
      <c r="AI22845" t="s">
        <v>33</v>
      </c>
    </row>
    <row r="22846" spans="1:35" x14ac:dyDescent="0.25">
      <c r="A22846" t="s">
        <v>5367</v>
      </c>
      <c r="C22846">
        <f t="shared" si="1068"/>
        <v>1</v>
      </c>
      <c r="D22846">
        <f t="shared" si="1069"/>
        <v>1</v>
      </c>
      <c r="E22846">
        <v>0</v>
      </c>
      <c r="F22846" t="e">
        <f t="shared" si="1070"/>
        <v>#DIV/0!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1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0</v>
      </c>
      <c r="AF22846">
        <v>0</v>
      </c>
      <c r="AG22846">
        <v>0</v>
      </c>
      <c r="AH22846">
        <v>0</v>
      </c>
      <c r="AI22846" t="s">
        <v>33</v>
      </c>
    </row>
    <row r="22847" spans="1:35" x14ac:dyDescent="0.25">
      <c r="A22847" t="s">
        <v>5368</v>
      </c>
      <c r="C22847">
        <f t="shared" si="1068"/>
        <v>1</v>
      </c>
      <c r="D22847">
        <f t="shared" si="1069"/>
        <v>1</v>
      </c>
      <c r="E22847">
        <v>0</v>
      </c>
      <c r="F22847" t="e">
        <f t="shared" si="1070"/>
        <v>#DIV/0!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1</v>
      </c>
      <c r="AC22847">
        <v>0</v>
      </c>
      <c r="AD22847">
        <v>0</v>
      </c>
      <c r="AE22847">
        <v>0</v>
      </c>
      <c r="AF22847">
        <v>0</v>
      </c>
      <c r="AG22847">
        <v>0</v>
      </c>
      <c r="AH22847">
        <v>0</v>
      </c>
      <c r="AI22847" t="s">
        <v>33</v>
      </c>
    </row>
    <row r="22848" spans="1:35" x14ac:dyDescent="0.25">
      <c r="A22848" t="s">
        <v>5369</v>
      </c>
      <c r="C22848">
        <f t="shared" si="1068"/>
        <v>1</v>
      </c>
      <c r="D22848">
        <f t="shared" si="1069"/>
        <v>1</v>
      </c>
      <c r="E22848">
        <v>0</v>
      </c>
      <c r="F22848" t="e">
        <f t="shared" si="1070"/>
        <v>#DIV/0!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1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0</v>
      </c>
      <c r="AH22848">
        <v>0</v>
      </c>
      <c r="AI22848" t="s">
        <v>33</v>
      </c>
    </row>
    <row r="22849" spans="1:35" x14ac:dyDescent="0.25">
      <c r="A22849" t="s">
        <v>5370</v>
      </c>
      <c r="C22849">
        <f t="shared" si="1068"/>
        <v>1</v>
      </c>
      <c r="D22849">
        <f t="shared" si="1069"/>
        <v>1</v>
      </c>
      <c r="E22849">
        <v>0</v>
      </c>
      <c r="F22849" t="e">
        <f t="shared" si="1070"/>
        <v>#DIV/0!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1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0</v>
      </c>
      <c r="AF22849">
        <v>0</v>
      </c>
      <c r="AG22849">
        <v>0</v>
      </c>
      <c r="AH22849">
        <v>0</v>
      </c>
      <c r="AI22849" t="s">
        <v>33</v>
      </c>
    </row>
    <row r="22850" spans="1:35" x14ac:dyDescent="0.25">
      <c r="A22850" t="s">
        <v>5371</v>
      </c>
      <c r="C22850">
        <f t="shared" si="1068"/>
        <v>1</v>
      </c>
      <c r="D22850">
        <f t="shared" si="1069"/>
        <v>1</v>
      </c>
      <c r="E22850">
        <v>0</v>
      </c>
      <c r="F22850" t="e">
        <f t="shared" si="1070"/>
        <v>#DIV/0!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1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 t="s">
        <v>33</v>
      </c>
    </row>
    <row r="22851" spans="1:35" x14ac:dyDescent="0.25">
      <c r="A22851" t="s">
        <v>5372</v>
      </c>
      <c r="C22851">
        <f t="shared" si="1068"/>
        <v>1</v>
      </c>
      <c r="D22851">
        <f t="shared" si="1069"/>
        <v>1</v>
      </c>
      <c r="E22851">
        <v>0</v>
      </c>
      <c r="F22851" t="e">
        <f t="shared" si="1070"/>
        <v>#DIV/0!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1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0</v>
      </c>
      <c r="AF22851">
        <v>0</v>
      </c>
      <c r="AG22851">
        <v>0</v>
      </c>
      <c r="AH22851">
        <v>0</v>
      </c>
      <c r="AI22851" t="s">
        <v>33</v>
      </c>
    </row>
    <row r="22852" spans="1:35" x14ac:dyDescent="0.25">
      <c r="A22852" t="s">
        <v>5373</v>
      </c>
      <c r="C22852">
        <f t="shared" si="1068"/>
        <v>1</v>
      </c>
      <c r="D22852">
        <f t="shared" si="1069"/>
        <v>1</v>
      </c>
      <c r="E22852">
        <v>0</v>
      </c>
      <c r="F22852" t="e">
        <f t="shared" si="1070"/>
        <v>#DIV/0!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1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0</v>
      </c>
      <c r="AG22852">
        <v>0</v>
      </c>
      <c r="AH22852">
        <v>0</v>
      </c>
      <c r="AI22852" t="s">
        <v>33</v>
      </c>
    </row>
    <row r="22853" spans="1:35" x14ac:dyDescent="0.25">
      <c r="A22853" t="s">
        <v>592</v>
      </c>
      <c r="C22853">
        <f t="shared" ref="C22853:C22916" si="1071">SUM(G22853:AH22853)</f>
        <v>1</v>
      </c>
      <c r="D22853">
        <f t="shared" ref="D22853:D22916" si="1072">MAX(G22853:AH22853)</f>
        <v>1</v>
      </c>
      <c r="E22853">
        <v>0</v>
      </c>
      <c r="F22853" t="e">
        <f t="shared" ref="F22853:F22916" si="1073">D22853/E22853</f>
        <v>#DIV/0!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1</v>
      </c>
      <c r="AB22853">
        <v>0</v>
      </c>
      <c r="AC22853">
        <v>0</v>
      </c>
      <c r="AD22853">
        <v>0</v>
      </c>
      <c r="AE22853">
        <v>0</v>
      </c>
      <c r="AF22853">
        <v>0</v>
      </c>
      <c r="AG22853">
        <v>0</v>
      </c>
      <c r="AH22853">
        <v>0</v>
      </c>
      <c r="AI22853" t="s">
        <v>33</v>
      </c>
    </row>
    <row r="22854" spans="1:35" x14ac:dyDescent="0.25">
      <c r="A22854" t="s">
        <v>5376</v>
      </c>
      <c r="C22854">
        <f t="shared" si="1071"/>
        <v>1</v>
      </c>
      <c r="D22854">
        <f t="shared" si="1072"/>
        <v>1</v>
      </c>
      <c r="E22854">
        <v>0</v>
      </c>
      <c r="F22854" t="e">
        <f t="shared" si="1073"/>
        <v>#DIV/0!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1</v>
      </c>
      <c r="AG22854">
        <v>0</v>
      </c>
      <c r="AH22854">
        <v>0</v>
      </c>
      <c r="AI22854" t="s">
        <v>33</v>
      </c>
    </row>
    <row r="22855" spans="1:35" x14ac:dyDescent="0.25">
      <c r="A22855" t="s">
        <v>5378</v>
      </c>
      <c r="C22855">
        <f t="shared" si="1071"/>
        <v>1</v>
      </c>
      <c r="D22855">
        <f t="shared" si="1072"/>
        <v>1</v>
      </c>
      <c r="E22855">
        <v>0</v>
      </c>
      <c r="F22855" t="e">
        <f t="shared" si="1073"/>
        <v>#DIV/0!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1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0</v>
      </c>
      <c r="AI22855" t="s">
        <v>33</v>
      </c>
    </row>
    <row r="22856" spans="1:35" x14ac:dyDescent="0.25">
      <c r="A22856" t="s">
        <v>5379</v>
      </c>
      <c r="C22856">
        <f t="shared" si="1071"/>
        <v>1</v>
      </c>
      <c r="D22856">
        <f t="shared" si="1072"/>
        <v>1</v>
      </c>
      <c r="E22856">
        <v>0</v>
      </c>
      <c r="F22856" t="e">
        <f t="shared" si="1073"/>
        <v>#DIV/0!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1</v>
      </c>
      <c r="AI22856" t="s">
        <v>33</v>
      </c>
    </row>
    <row r="22857" spans="1:35" x14ac:dyDescent="0.25">
      <c r="A22857" t="s">
        <v>594</v>
      </c>
      <c r="C22857">
        <f t="shared" si="1071"/>
        <v>1</v>
      </c>
      <c r="D22857">
        <f t="shared" si="1072"/>
        <v>1</v>
      </c>
      <c r="E22857">
        <v>0</v>
      </c>
      <c r="F22857" t="e">
        <f t="shared" si="1073"/>
        <v>#DIV/0!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1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0</v>
      </c>
      <c r="AG22857">
        <v>0</v>
      </c>
      <c r="AH22857">
        <v>0</v>
      </c>
      <c r="AI22857" t="s">
        <v>33</v>
      </c>
    </row>
    <row r="22858" spans="1:35" x14ac:dyDescent="0.25">
      <c r="A22858" t="s">
        <v>5385</v>
      </c>
      <c r="C22858">
        <f t="shared" si="1071"/>
        <v>1</v>
      </c>
      <c r="D22858">
        <f t="shared" si="1072"/>
        <v>1</v>
      </c>
      <c r="E22858">
        <v>0</v>
      </c>
      <c r="F22858" t="e">
        <f t="shared" si="1073"/>
        <v>#DIV/0!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1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0</v>
      </c>
      <c r="AH22858">
        <v>0</v>
      </c>
      <c r="AI22858" t="s">
        <v>33</v>
      </c>
    </row>
    <row r="22859" spans="1:35" x14ac:dyDescent="0.25">
      <c r="A22859" t="s">
        <v>5386</v>
      </c>
      <c r="C22859">
        <f t="shared" si="1071"/>
        <v>1</v>
      </c>
      <c r="D22859">
        <f t="shared" si="1072"/>
        <v>1</v>
      </c>
      <c r="E22859">
        <v>0</v>
      </c>
      <c r="F22859" t="e">
        <f t="shared" si="1073"/>
        <v>#DIV/0!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1</v>
      </c>
      <c r="AA22859">
        <v>0</v>
      </c>
      <c r="AB22859">
        <v>0</v>
      </c>
      <c r="AC22859">
        <v>0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 t="s">
        <v>33</v>
      </c>
    </row>
    <row r="22860" spans="1:35" x14ac:dyDescent="0.25">
      <c r="A22860" t="s">
        <v>5387</v>
      </c>
      <c r="C22860">
        <f t="shared" si="1071"/>
        <v>1</v>
      </c>
      <c r="D22860">
        <f t="shared" si="1072"/>
        <v>1</v>
      </c>
      <c r="E22860">
        <v>0</v>
      </c>
      <c r="F22860" t="e">
        <f t="shared" si="1073"/>
        <v>#DIV/0!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1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  <c r="AF22860">
        <v>0</v>
      </c>
      <c r="AG22860">
        <v>0</v>
      </c>
      <c r="AH22860">
        <v>0</v>
      </c>
      <c r="AI22860" t="s">
        <v>33</v>
      </c>
    </row>
    <row r="22861" spans="1:35" x14ac:dyDescent="0.25">
      <c r="A22861" t="s">
        <v>595</v>
      </c>
      <c r="C22861">
        <f t="shared" si="1071"/>
        <v>1</v>
      </c>
      <c r="D22861">
        <f t="shared" si="1072"/>
        <v>1</v>
      </c>
      <c r="E22861">
        <v>0</v>
      </c>
      <c r="F22861" t="e">
        <f t="shared" si="1073"/>
        <v>#DIV/0!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1</v>
      </c>
      <c r="AI22861" t="s">
        <v>33</v>
      </c>
    </row>
    <row r="22862" spans="1:35" x14ac:dyDescent="0.25">
      <c r="A22862" t="s">
        <v>5389</v>
      </c>
      <c r="C22862">
        <f t="shared" si="1071"/>
        <v>1</v>
      </c>
      <c r="D22862">
        <f t="shared" si="1072"/>
        <v>1</v>
      </c>
      <c r="E22862">
        <v>0</v>
      </c>
      <c r="F22862" t="e">
        <f t="shared" si="1073"/>
        <v>#DIV/0!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1</v>
      </c>
      <c r="AE22862">
        <v>0</v>
      </c>
      <c r="AF22862">
        <v>0</v>
      </c>
      <c r="AG22862">
        <v>0</v>
      </c>
      <c r="AH22862">
        <v>0</v>
      </c>
      <c r="AI22862" t="s">
        <v>33</v>
      </c>
    </row>
    <row r="22863" spans="1:35" x14ac:dyDescent="0.25">
      <c r="A22863" t="s">
        <v>5390</v>
      </c>
      <c r="C22863">
        <f t="shared" si="1071"/>
        <v>1</v>
      </c>
      <c r="D22863">
        <f t="shared" si="1072"/>
        <v>1</v>
      </c>
      <c r="E22863">
        <v>0</v>
      </c>
      <c r="F22863" t="e">
        <f t="shared" si="1073"/>
        <v>#DIV/0!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1</v>
      </c>
      <c r="AG22863">
        <v>0</v>
      </c>
      <c r="AH22863">
        <v>0</v>
      </c>
      <c r="AI22863" t="s">
        <v>33</v>
      </c>
    </row>
    <row r="22864" spans="1:35" x14ac:dyDescent="0.25">
      <c r="A22864" t="s">
        <v>5391</v>
      </c>
      <c r="C22864">
        <f t="shared" si="1071"/>
        <v>1</v>
      </c>
      <c r="D22864">
        <f t="shared" si="1072"/>
        <v>1</v>
      </c>
      <c r="E22864">
        <v>0</v>
      </c>
      <c r="F22864" t="e">
        <f t="shared" si="1073"/>
        <v>#DIV/0!</v>
      </c>
      <c r="G22864">
        <v>1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 t="s">
        <v>33</v>
      </c>
    </row>
    <row r="22865" spans="1:35" x14ac:dyDescent="0.25">
      <c r="A22865" t="s">
        <v>5392</v>
      </c>
      <c r="C22865">
        <f t="shared" si="1071"/>
        <v>1</v>
      </c>
      <c r="D22865">
        <f t="shared" si="1072"/>
        <v>1</v>
      </c>
      <c r="E22865">
        <v>0</v>
      </c>
      <c r="F22865" t="e">
        <f t="shared" si="1073"/>
        <v>#DIV/0!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1</v>
      </c>
      <c r="AE22865">
        <v>0</v>
      </c>
      <c r="AF22865">
        <v>0</v>
      </c>
      <c r="AG22865">
        <v>0</v>
      </c>
      <c r="AH22865">
        <v>0</v>
      </c>
      <c r="AI22865" t="s">
        <v>33</v>
      </c>
    </row>
    <row r="22866" spans="1:35" x14ac:dyDescent="0.25">
      <c r="A22866" t="s">
        <v>5393</v>
      </c>
      <c r="C22866">
        <f t="shared" si="1071"/>
        <v>1</v>
      </c>
      <c r="D22866">
        <f t="shared" si="1072"/>
        <v>1</v>
      </c>
      <c r="E22866">
        <v>0</v>
      </c>
      <c r="F22866" t="e">
        <f t="shared" si="1073"/>
        <v>#DIV/0!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1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 t="s">
        <v>33</v>
      </c>
    </row>
    <row r="22867" spans="1:35" x14ac:dyDescent="0.25">
      <c r="A22867" t="s">
        <v>5394</v>
      </c>
      <c r="C22867">
        <f t="shared" si="1071"/>
        <v>1</v>
      </c>
      <c r="D22867">
        <f t="shared" si="1072"/>
        <v>1</v>
      </c>
      <c r="E22867">
        <v>0</v>
      </c>
      <c r="F22867" t="e">
        <f t="shared" si="1073"/>
        <v>#DIV/0!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1</v>
      </c>
      <c r="AE22867">
        <v>0</v>
      </c>
      <c r="AF22867">
        <v>0</v>
      </c>
      <c r="AG22867">
        <v>0</v>
      </c>
      <c r="AH22867">
        <v>0</v>
      </c>
      <c r="AI22867" t="s">
        <v>33</v>
      </c>
    </row>
    <row r="22868" spans="1:35" x14ac:dyDescent="0.25">
      <c r="A22868" t="s">
        <v>5395</v>
      </c>
      <c r="C22868">
        <f t="shared" si="1071"/>
        <v>1</v>
      </c>
      <c r="D22868">
        <f t="shared" si="1072"/>
        <v>1</v>
      </c>
      <c r="E22868">
        <v>0</v>
      </c>
      <c r="F22868" t="e">
        <f t="shared" si="1073"/>
        <v>#DIV/0!</v>
      </c>
      <c r="G22868">
        <v>0</v>
      </c>
      <c r="H22868">
        <v>0</v>
      </c>
      <c r="I22868">
        <v>0</v>
      </c>
      <c r="J22868">
        <v>1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 t="s">
        <v>33</v>
      </c>
    </row>
    <row r="22869" spans="1:35" x14ac:dyDescent="0.25">
      <c r="A22869" t="s">
        <v>5398</v>
      </c>
      <c r="C22869">
        <f t="shared" si="1071"/>
        <v>1</v>
      </c>
      <c r="D22869">
        <f t="shared" si="1072"/>
        <v>1</v>
      </c>
      <c r="E22869">
        <v>0</v>
      </c>
      <c r="F22869" t="e">
        <f t="shared" si="1073"/>
        <v>#DIV/0!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1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 t="s">
        <v>33</v>
      </c>
    </row>
    <row r="22870" spans="1:35" x14ac:dyDescent="0.25">
      <c r="A22870" t="s">
        <v>5399</v>
      </c>
      <c r="C22870">
        <f t="shared" si="1071"/>
        <v>1</v>
      </c>
      <c r="D22870">
        <f t="shared" si="1072"/>
        <v>1</v>
      </c>
      <c r="E22870">
        <v>0</v>
      </c>
      <c r="F22870" t="e">
        <f t="shared" si="1073"/>
        <v>#DIV/0!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1</v>
      </c>
      <c r="AG22870">
        <v>0</v>
      </c>
      <c r="AH22870">
        <v>0</v>
      </c>
      <c r="AI22870" t="s">
        <v>33</v>
      </c>
    </row>
    <row r="22871" spans="1:35" x14ac:dyDescent="0.25">
      <c r="A22871" t="s">
        <v>5400</v>
      </c>
      <c r="C22871">
        <f t="shared" si="1071"/>
        <v>1</v>
      </c>
      <c r="D22871">
        <f t="shared" si="1072"/>
        <v>1</v>
      </c>
      <c r="E22871">
        <v>0</v>
      </c>
      <c r="F22871" t="e">
        <f t="shared" si="1073"/>
        <v>#DIV/0!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1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 t="s">
        <v>33</v>
      </c>
    </row>
    <row r="22872" spans="1:35" x14ac:dyDescent="0.25">
      <c r="A22872" t="s">
        <v>5402</v>
      </c>
      <c r="C22872">
        <f t="shared" si="1071"/>
        <v>1</v>
      </c>
      <c r="D22872">
        <f t="shared" si="1072"/>
        <v>1</v>
      </c>
      <c r="E22872">
        <v>0</v>
      </c>
      <c r="F22872" t="e">
        <f t="shared" si="1073"/>
        <v>#DIV/0!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1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 t="s">
        <v>33</v>
      </c>
    </row>
    <row r="22873" spans="1:35" x14ac:dyDescent="0.25">
      <c r="A22873" t="s">
        <v>5403</v>
      </c>
      <c r="C22873">
        <f t="shared" si="1071"/>
        <v>1</v>
      </c>
      <c r="D22873">
        <f t="shared" si="1072"/>
        <v>1</v>
      </c>
      <c r="E22873">
        <v>0</v>
      </c>
      <c r="F22873" t="e">
        <f t="shared" si="1073"/>
        <v>#DIV/0!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1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 t="s">
        <v>33</v>
      </c>
    </row>
    <row r="22874" spans="1:35" x14ac:dyDescent="0.25">
      <c r="A22874" t="s">
        <v>5404</v>
      </c>
      <c r="C22874">
        <f t="shared" si="1071"/>
        <v>1</v>
      </c>
      <c r="D22874">
        <f t="shared" si="1072"/>
        <v>1</v>
      </c>
      <c r="E22874">
        <v>0</v>
      </c>
      <c r="F22874" t="e">
        <f t="shared" si="1073"/>
        <v>#DIV/0!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1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 t="s">
        <v>33</v>
      </c>
    </row>
    <row r="22875" spans="1:35" x14ac:dyDescent="0.25">
      <c r="A22875" t="s">
        <v>5405</v>
      </c>
      <c r="C22875">
        <f t="shared" si="1071"/>
        <v>1</v>
      </c>
      <c r="D22875">
        <f t="shared" si="1072"/>
        <v>1</v>
      </c>
      <c r="E22875">
        <v>0</v>
      </c>
      <c r="F22875" t="e">
        <f t="shared" si="1073"/>
        <v>#DIV/0!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1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 t="s">
        <v>33</v>
      </c>
    </row>
    <row r="22876" spans="1:35" x14ac:dyDescent="0.25">
      <c r="A22876" t="s">
        <v>5406</v>
      </c>
      <c r="C22876">
        <f t="shared" si="1071"/>
        <v>1</v>
      </c>
      <c r="D22876">
        <f t="shared" si="1072"/>
        <v>1</v>
      </c>
      <c r="E22876">
        <v>0</v>
      </c>
      <c r="F22876" t="e">
        <f t="shared" si="1073"/>
        <v>#DIV/0!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1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 t="s">
        <v>33</v>
      </c>
    </row>
    <row r="22877" spans="1:35" x14ac:dyDescent="0.25">
      <c r="A22877" t="s">
        <v>5407</v>
      </c>
      <c r="C22877">
        <f t="shared" si="1071"/>
        <v>1</v>
      </c>
      <c r="D22877">
        <f t="shared" si="1072"/>
        <v>1</v>
      </c>
      <c r="E22877">
        <v>0</v>
      </c>
      <c r="F22877" t="e">
        <f t="shared" si="1073"/>
        <v>#DIV/0!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1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 t="s">
        <v>33</v>
      </c>
    </row>
    <row r="22878" spans="1:35" x14ac:dyDescent="0.25">
      <c r="A22878" t="s">
        <v>5408</v>
      </c>
      <c r="C22878">
        <f t="shared" si="1071"/>
        <v>1</v>
      </c>
      <c r="D22878">
        <f t="shared" si="1072"/>
        <v>1</v>
      </c>
      <c r="E22878">
        <v>0</v>
      </c>
      <c r="F22878" t="e">
        <f t="shared" si="1073"/>
        <v>#DIV/0!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1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 t="s">
        <v>33</v>
      </c>
    </row>
    <row r="22879" spans="1:35" x14ac:dyDescent="0.25">
      <c r="A22879" t="s">
        <v>5410</v>
      </c>
      <c r="C22879">
        <f t="shared" si="1071"/>
        <v>1</v>
      </c>
      <c r="D22879">
        <f t="shared" si="1072"/>
        <v>1</v>
      </c>
      <c r="E22879">
        <v>0</v>
      </c>
      <c r="F22879" t="e">
        <f t="shared" si="1073"/>
        <v>#DIV/0!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1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 t="s">
        <v>33</v>
      </c>
    </row>
    <row r="22880" spans="1:35" x14ac:dyDescent="0.25">
      <c r="A22880" t="s">
        <v>5411</v>
      </c>
      <c r="C22880">
        <f t="shared" si="1071"/>
        <v>1</v>
      </c>
      <c r="D22880">
        <f t="shared" si="1072"/>
        <v>1</v>
      </c>
      <c r="E22880">
        <v>0</v>
      </c>
      <c r="F22880" t="e">
        <f t="shared" si="1073"/>
        <v>#DIV/0!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1</v>
      </c>
      <c r="AI22880" t="s">
        <v>33</v>
      </c>
    </row>
    <row r="22881" spans="1:35" x14ac:dyDescent="0.25">
      <c r="A22881" t="s">
        <v>5412</v>
      </c>
      <c r="C22881">
        <f t="shared" si="1071"/>
        <v>1</v>
      </c>
      <c r="D22881">
        <f t="shared" si="1072"/>
        <v>1</v>
      </c>
      <c r="E22881">
        <v>0</v>
      </c>
      <c r="F22881" t="e">
        <f t="shared" si="1073"/>
        <v>#DIV/0!</v>
      </c>
      <c r="G22881">
        <v>0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 t="s">
        <v>33</v>
      </c>
    </row>
    <row r="22882" spans="1:35" x14ac:dyDescent="0.25">
      <c r="A22882" t="s">
        <v>5413</v>
      </c>
      <c r="C22882">
        <f t="shared" si="1071"/>
        <v>1</v>
      </c>
      <c r="D22882">
        <f t="shared" si="1072"/>
        <v>1</v>
      </c>
      <c r="E22882">
        <v>0</v>
      </c>
      <c r="F22882" t="e">
        <f t="shared" si="1073"/>
        <v>#DIV/0!</v>
      </c>
      <c r="G22882">
        <v>0</v>
      </c>
      <c r="H22882">
        <v>0</v>
      </c>
      <c r="I22882">
        <v>0</v>
      </c>
      <c r="J22882">
        <v>0</v>
      </c>
      <c r="K22882">
        <v>1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 t="s">
        <v>33</v>
      </c>
    </row>
    <row r="22883" spans="1:35" x14ac:dyDescent="0.25">
      <c r="A22883" t="s">
        <v>5415</v>
      </c>
      <c r="C22883">
        <f t="shared" si="1071"/>
        <v>1</v>
      </c>
      <c r="D22883">
        <f t="shared" si="1072"/>
        <v>1</v>
      </c>
      <c r="E22883">
        <v>0</v>
      </c>
      <c r="F22883" t="e">
        <f t="shared" si="1073"/>
        <v>#DIV/0!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1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 t="s">
        <v>33</v>
      </c>
    </row>
    <row r="22884" spans="1:35" x14ac:dyDescent="0.25">
      <c r="A22884" t="s">
        <v>5416</v>
      </c>
      <c r="C22884">
        <f t="shared" si="1071"/>
        <v>1</v>
      </c>
      <c r="D22884">
        <f t="shared" si="1072"/>
        <v>1</v>
      </c>
      <c r="E22884">
        <v>0</v>
      </c>
      <c r="F22884" t="e">
        <f t="shared" si="1073"/>
        <v>#DIV/0!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1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 t="s">
        <v>33</v>
      </c>
    </row>
    <row r="22885" spans="1:35" x14ac:dyDescent="0.25">
      <c r="A22885" t="s">
        <v>599</v>
      </c>
      <c r="C22885">
        <f t="shared" si="1071"/>
        <v>1</v>
      </c>
      <c r="D22885">
        <f t="shared" si="1072"/>
        <v>1</v>
      </c>
      <c r="E22885">
        <v>0</v>
      </c>
      <c r="F22885" t="e">
        <f t="shared" si="1073"/>
        <v>#DIV/0!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1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0</v>
      </c>
      <c r="AH22885">
        <v>0</v>
      </c>
      <c r="AI22885" t="s">
        <v>33</v>
      </c>
    </row>
    <row r="22886" spans="1:35" x14ac:dyDescent="0.25">
      <c r="A22886" t="s">
        <v>5419</v>
      </c>
      <c r="C22886">
        <f t="shared" si="1071"/>
        <v>1</v>
      </c>
      <c r="D22886">
        <f t="shared" si="1072"/>
        <v>1</v>
      </c>
      <c r="E22886">
        <v>0</v>
      </c>
      <c r="F22886" t="e">
        <f t="shared" si="1073"/>
        <v>#DIV/0!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1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0</v>
      </c>
      <c r="AH22886">
        <v>0</v>
      </c>
      <c r="AI22886" t="s">
        <v>33</v>
      </c>
    </row>
    <row r="22887" spans="1:35" x14ac:dyDescent="0.25">
      <c r="A22887" t="s">
        <v>5420</v>
      </c>
      <c r="C22887">
        <f t="shared" si="1071"/>
        <v>1</v>
      </c>
      <c r="D22887">
        <f t="shared" si="1072"/>
        <v>1</v>
      </c>
      <c r="E22887">
        <v>0</v>
      </c>
      <c r="F22887" t="e">
        <f t="shared" si="1073"/>
        <v>#DIV/0!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1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 t="s">
        <v>33</v>
      </c>
    </row>
    <row r="22888" spans="1:35" x14ac:dyDescent="0.25">
      <c r="A22888" t="s">
        <v>5421</v>
      </c>
      <c r="C22888">
        <f t="shared" si="1071"/>
        <v>1</v>
      </c>
      <c r="D22888">
        <f t="shared" si="1072"/>
        <v>1</v>
      </c>
      <c r="E22888">
        <v>0</v>
      </c>
      <c r="F22888" t="e">
        <f t="shared" si="1073"/>
        <v>#DIV/0!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1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 t="s">
        <v>33</v>
      </c>
    </row>
    <row r="22889" spans="1:35" x14ac:dyDescent="0.25">
      <c r="A22889" t="s">
        <v>5425</v>
      </c>
      <c r="C22889">
        <f t="shared" si="1071"/>
        <v>1</v>
      </c>
      <c r="D22889">
        <f t="shared" si="1072"/>
        <v>1</v>
      </c>
      <c r="E22889">
        <v>0</v>
      </c>
      <c r="F22889" t="e">
        <f t="shared" si="1073"/>
        <v>#DIV/0!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1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 t="s">
        <v>33</v>
      </c>
    </row>
    <row r="22890" spans="1:35" x14ac:dyDescent="0.25">
      <c r="A22890" t="s">
        <v>5427</v>
      </c>
      <c r="C22890">
        <f t="shared" si="1071"/>
        <v>1</v>
      </c>
      <c r="D22890">
        <f t="shared" si="1072"/>
        <v>1</v>
      </c>
      <c r="E22890">
        <v>0</v>
      </c>
      <c r="F22890" t="e">
        <f t="shared" si="1073"/>
        <v>#DIV/0!</v>
      </c>
      <c r="G22890">
        <v>0</v>
      </c>
      <c r="H22890">
        <v>0</v>
      </c>
      <c r="I22890">
        <v>0</v>
      </c>
      <c r="J22890">
        <v>1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 t="s">
        <v>33</v>
      </c>
    </row>
    <row r="22891" spans="1:35" x14ac:dyDescent="0.25">
      <c r="A22891" t="s">
        <v>5428</v>
      </c>
      <c r="C22891">
        <f t="shared" si="1071"/>
        <v>1</v>
      </c>
      <c r="D22891">
        <f t="shared" si="1072"/>
        <v>1</v>
      </c>
      <c r="E22891">
        <v>0</v>
      </c>
      <c r="F22891" t="e">
        <f t="shared" si="1073"/>
        <v>#DIV/0!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1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 t="s">
        <v>33</v>
      </c>
    </row>
    <row r="22892" spans="1:35" x14ac:dyDescent="0.25">
      <c r="A22892" t="s">
        <v>5431</v>
      </c>
      <c r="C22892">
        <f t="shared" si="1071"/>
        <v>1</v>
      </c>
      <c r="D22892">
        <f t="shared" si="1072"/>
        <v>1</v>
      </c>
      <c r="E22892">
        <v>0</v>
      </c>
      <c r="F22892" t="e">
        <f t="shared" si="1073"/>
        <v>#DIV/0!</v>
      </c>
      <c r="G22892">
        <v>0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 t="s">
        <v>33</v>
      </c>
    </row>
    <row r="22893" spans="1:35" x14ac:dyDescent="0.25">
      <c r="A22893" t="s">
        <v>5432</v>
      </c>
      <c r="C22893">
        <f t="shared" si="1071"/>
        <v>1</v>
      </c>
      <c r="D22893">
        <f t="shared" si="1072"/>
        <v>1</v>
      </c>
      <c r="E22893">
        <v>0</v>
      </c>
      <c r="F22893" t="e">
        <f t="shared" si="1073"/>
        <v>#DIV/0!</v>
      </c>
      <c r="G22893">
        <v>0</v>
      </c>
      <c r="H22893">
        <v>0</v>
      </c>
      <c r="I22893">
        <v>1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0</v>
      </c>
      <c r="AI22893" t="s">
        <v>33</v>
      </c>
    </row>
    <row r="22894" spans="1:35" x14ac:dyDescent="0.25">
      <c r="A22894" t="s">
        <v>601</v>
      </c>
      <c r="C22894">
        <f t="shared" si="1071"/>
        <v>1</v>
      </c>
      <c r="D22894">
        <f t="shared" si="1072"/>
        <v>1</v>
      </c>
      <c r="E22894">
        <v>0</v>
      </c>
      <c r="F22894" t="e">
        <f t="shared" si="1073"/>
        <v>#DIV/0!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1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0</v>
      </c>
      <c r="AF22894">
        <v>0</v>
      </c>
      <c r="AG22894">
        <v>0</v>
      </c>
      <c r="AH22894">
        <v>0</v>
      </c>
      <c r="AI22894" t="s">
        <v>33</v>
      </c>
    </row>
    <row r="22895" spans="1:35" x14ac:dyDescent="0.25">
      <c r="A22895" t="s">
        <v>5433</v>
      </c>
      <c r="C22895">
        <f t="shared" si="1071"/>
        <v>1</v>
      </c>
      <c r="D22895">
        <f t="shared" si="1072"/>
        <v>1</v>
      </c>
      <c r="E22895">
        <v>0</v>
      </c>
      <c r="F22895" t="e">
        <f t="shared" si="1073"/>
        <v>#DIV/0!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0</v>
      </c>
      <c r="AH22895">
        <v>1</v>
      </c>
      <c r="AI22895" t="s">
        <v>33</v>
      </c>
    </row>
    <row r="22896" spans="1:35" x14ac:dyDescent="0.25">
      <c r="A22896" t="s">
        <v>5434</v>
      </c>
      <c r="C22896">
        <f t="shared" si="1071"/>
        <v>1</v>
      </c>
      <c r="D22896">
        <f t="shared" si="1072"/>
        <v>1</v>
      </c>
      <c r="E22896">
        <v>0</v>
      </c>
      <c r="F22896" t="e">
        <f t="shared" si="1073"/>
        <v>#DIV/0!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0</v>
      </c>
      <c r="AF22896">
        <v>0</v>
      </c>
      <c r="AG22896">
        <v>1</v>
      </c>
      <c r="AH22896">
        <v>0</v>
      </c>
      <c r="AI22896" t="s">
        <v>33</v>
      </c>
    </row>
    <row r="22897" spans="1:35" x14ac:dyDescent="0.25">
      <c r="A22897" t="s">
        <v>5435</v>
      </c>
      <c r="C22897">
        <f t="shared" si="1071"/>
        <v>1</v>
      </c>
      <c r="D22897">
        <f t="shared" si="1072"/>
        <v>1</v>
      </c>
      <c r="E22897">
        <v>0</v>
      </c>
      <c r="F22897" t="e">
        <f t="shared" si="1073"/>
        <v>#DIV/0!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0</v>
      </c>
      <c r="AH22897">
        <v>1</v>
      </c>
      <c r="AI22897" t="s">
        <v>33</v>
      </c>
    </row>
    <row r="22898" spans="1:35" x14ac:dyDescent="0.25">
      <c r="A22898" t="s">
        <v>5436</v>
      </c>
      <c r="C22898">
        <f t="shared" si="1071"/>
        <v>1</v>
      </c>
      <c r="D22898">
        <f t="shared" si="1072"/>
        <v>1</v>
      </c>
      <c r="E22898">
        <v>0</v>
      </c>
      <c r="F22898" t="e">
        <f t="shared" si="1073"/>
        <v>#DIV/0!</v>
      </c>
      <c r="G22898">
        <v>0</v>
      </c>
      <c r="H22898">
        <v>0</v>
      </c>
      <c r="I22898">
        <v>1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0</v>
      </c>
      <c r="AH22898">
        <v>0</v>
      </c>
      <c r="AI22898" t="s">
        <v>33</v>
      </c>
    </row>
    <row r="22899" spans="1:35" x14ac:dyDescent="0.25">
      <c r="A22899" t="s">
        <v>5437</v>
      </c>
      <c r="C22899">
        <f t="shared" si="1071"/>
        <v>1</v>
      </c>
      <c r="D22899">
        <f t="shared" si="1072"/>
        <v>1</v>
      </c>
      <c r="E22899">
        <v>0</v>
      </c>
      <c r="F22899" t="e">
        <f t="shared" si="1073"/>
        <v>#DIV/0!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  <c r="AI22899" t="s">
        <v>33</v>
      </c>
    </row>
    <row r="22900" spans="1:35" x14ac:dyDescent="0.25">
      <c r="A22900" t="s">
        <v>5441</v>
      </c>
      <c r="C22900">
        <f t="shared" si="1071"/>
        <v>1</v>
      </c>
      <c r="D22900">
        <f t="shared" si="1072"/>
        <v>1</v>
      </c>
      <c r="E22900">
        <v>0</v>
      </c>
      <c r="F22900" t="e">
        <f t="shared" si="1073"/>
        <v>#DIV/0!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0</v>
      </c>
      <c r="AH22900">
        <v>1</v>
      </c>
      <c r="AI22900" t="s">
        <v>33</v>
      </c>
    </row>
    <row r="22901" spans="1:35" x14ac:dyDescent="0.25">
      <c r="A22901" t="s">
        <v>5442</v>
      </c>
      <c r="C22901">
        <f t="shared" si="1071"/>
        <v>1</v>
      </c>
      <c r="D22901">
        <f t="shared" si="1072"/>
        <v>1</v>
      </c>
      <c r="E22901">
        <v>0</v>
      </c>
      <c r="F22901" t="e">
        <f t="shared" si="1073"/>
        <v>#DIV/0!</v>
      </c>
      <c r="G22901">
        <v>0</v>
      </c>
      <c r="H22901">
        <v>0</v>
      </c>
      <c r="I22901">
        <v>0</v>
      </c>
      <c r="J22901">
        <v>0</v>
      </c>
      <c r="K22901">
        <v>1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0</v>
      </c>
      <c r="AG22901">
        <v>0</v>
      </c>
      <c r="AH22901">
        <v>0</v>
      </c>
      <c r="AI22901" t="s">
        <v>33</v>
      </c>
    </row>
    <row r="22902" spans="1:35" x14ac:dyDescent="0.25">
      <c r="A22902" t="s">
        <v>5444</v>
      </c>
      <c r="C22902">
        <f t="shared" si="1071"/>
        <v>1</v>
      </c>
      <c r="D22902">
        <f t="shared" si="1072"/>
        <v>1</v>
      </c>
      <c r="E22902">
        <v>0</v>
      </c>
      <c r="F22902" t="e">
        <f t="shared" si="1073"/>
        <v>#DIV/0!</v>
      </c>
      <c r="G22902">
        <v>0</v>
      </c>
      <c r="H22902">
        <v>0</v>
      </c>
      <c r="I22902">
        <v>0</v>
      </c>
      <c r="J22902">
        <v>1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0</v>
      </c>
      <c r="AI22902" t="s">
        <v>33</v>
      </c>
    </row>
    <row r="22903" spans="1:35" x14ac:dyDescent="0.25">
      <c r="A22903" t="s">
        <v>5445</v>
      </c>
      <c r="C22903">
        <f t="shared" si="1071"/>
        <v>1</v>
      </c>
      <c r="D22903">
        <f t="shared" si="1072"/>
        <v>1</v>
      </c>
      <c r="E22903">
        <v>0</v>
      </c>
      <c r="F22903" t="e">
        <f t="shared" si="1073"/>
        <v>#DIV/0!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1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 t="s">
        <v>33</v>
      </c>
    </row>
    <row r="22904" spans="1:35" x14ac:dyDescent="0.25">
      <c r="A22904" t="s">
        <v>5448</v>
      </c>
      <c r="C22904">
        <f t="shared" si="1071"/>
        <v>1</v>
      </c>
      <c r="D22904">
        <f t="shared" si="1072"/>
        <v>1</v>
      </c>
      <c r="E22904">
        <v>0</v>
      </c>
      <c r="F22904" t="e">
        <f t="shared" si="1073"/>
        <v>#DIV/0!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1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0</v>
      </c>
      <c r="AH22904">
        <v>0</v>
      </c>
      <c r="AI22904" t="s">
        <v>33</v>
      </c>
    </row>
    <row r="22905" spans="1:35" x14ac:dyDescent="0.25">
      <c r="A22905" t="s">
        <v>5450</v>
      </c>
      <c r="C22905">
        <f t="shared" si="1071"/>
        <v>1</v>
      </c>
      <c r="D22905">
        <f t="shared" si="1072"/>
        <v>1</v>
      </c>
      <c r="E22905">
        <v>0</v>
      </c>
      <c r="F22905" t="e">
        <f t="shared" si="1073"/>
        <v>#DIV/0!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1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0</v>
      </c>
      <c r="AH22905">
        <v>0</v>
      </c>
      <c r="AI22905" t="s">
        <v>33</v>
      </c>
    </row>
    <row r="22906" spans="1:35" x14ac:dyDescent="0.25">
      <c r="A22906" t="s">
        <v>5451</v>
      </c>
      <c r="C22906">
        <f t="shared" si="1071"/>
        <v>1</v>
      </c>
      <c r="D22906">
        <f t="shared" si="1072"/>
        <v>1</v>
      </c>
      <c r="E22906">
        <v>0</v>
      </c>
      <c r="F22906" t="e">
        <f t="shared" si="1073"/>
        <v>#DIV/0!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1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 t="s">
        <v>33</v>
      </c>
    </row>
    <row r="22907" spans="1:35" x14ac:dyDescent="0.25">
      <c r="A22907" t="s">
        <v>5456</v>
      </c>
      <c r="C22907">
        <f t="shared" si="1071"/>
        <v>1</v>
      </c>
      <c r="D22907">
        <f t="shared" si="1072"/>
        <v>1</v>
      </c>
      <c r="E22907">
        <v>0</v>
      </c>
      <c r="F22907" t="e">
        <f t="shared" si="1073"/>
        <v>#DIV/0!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1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 t="s">
        <v>33</v>
      </c>
    </row>
    <row r="22908" spans="1:35" x14ac:dyDescent="0.25">
      <c r="A22908" t="s">
        <v>604</v>
      </c>
      <c r="C22908">
        <f t="shared" si="1071"/>
        <v>1</v>
      </c>
      <c r="D22908">
        <f t="shared" si="1072"/>
        <v>1</v>
      </c>
      <c r="E22908">
        <v>0</v>
      </c>
      <c r="F22908" t="e">
        <f t="shared" si="1073"/>
        <v>#DIV/0!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1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0</v>
      </c>
      <c r="AF22908">
        <v>0</v>
      </c>
      <c r="AG22908">
        <v>0</v>
      </c>
      <c r="AH22908">
        <v>0</v>
      </c>
      <c r="AI22908" t="s">
        <v>33</v>
      </c>
    </row>
    <row r="22909" spans="1:35" x14ac:dyDescent="0.25">
      <c r="A22909" t="s">
        <v>5457</v>
      </c>
      <c r="C22909">
        <f t="shared" si="1071"/>
        <v>1</v>
      </c>
      <c r="D22909">
        <f t="shared" si="1072"/>
        <v>1</v>
      </c>
      <c r="E22909">
        <v>0</v>
      </c>
      <c r="F22909" t="e">
        <f t="shared" si="1073"/>
        <v>#DIV/0!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1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0</v>
      </c>
      <c r="AF22909">
        <v>0</v>
      </c>
      <c r="AG22909">
        <v>0</v>
      </c>
      <c r="AH22909">
        <v>0</v>
      </c>
      <c r="AI22909" t="s">
        <v>33</v>
      </c>
    </row>
    <row r="22910" spans="1:35" x14ac:dyDescent="0.25">
      <c r="A22910" t="s">
        <v>5458</v>
      </c>
      <c r="C22910">
        <f t="shared" si="1071"/>
        <v>1</v>
      </c>
      <c r="D22910">
        <f t="shared" si="1072"/>
        <v>1</v>
      </c>
      <c r="E22910">
        <v>0</v>
      </c>
      <c r="F22910" t="e">
        <f t="shared" si="1073"/>
        <v>#DIV/0!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1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0</v>
      </c>
      <c r="AF22910">
        <v>0</v>
      </c>
      <c r="AG22910">
        <v>0</v>
      </c>
      <c r="AH22910">
        <v>0</v>
      </c>
      <c r="AI22910" t="s">
        <v>33</v>
      </c>
    </row>
    <row r="22911" spans="1:35" x14ac:dyDescent="0.25">
      <c r="A22911" t="s">
        <v>5460</v>
      </c>
      <c r="C22911">
        <f t="shared" si="1071"/>
        <v>1</v>
      </c>
      <c r="D22911">
        <f t="shared" si="1072"/>
        <v>1</v>
      </c>
      <c r="E22911">
        <v>0</v>
      </c>
      <c r="F22911" t="e">
        <f t="shared" si="1073"/>
        <v>#DIV/0!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0</v>
      </c>
      <c r="AF22911">
        <v>0</v>
      </c>
      <c r="AG22911">
        <v>1</v>
      </c>
      <c r="AH22911">
        <v>0</v>
      </c>
      <c r="AI22911" t="s">
        <v>33</v>
      </c>
    </row>
    <row r="22912" spans="1:35" x14ac:dyDescent="0.25">
      <c r="A22912" t="s">
        <v>5461</v>
      </c>
      <c r="C22912">
        <f t="shared" si="1071"/>
        <v>1</v>
      </c>
      <c r="D22912">
        <f t="shared" si="1072"/>
        <v>1</v>
      </c>
      <c r="E22912">
        <v>0</v>
      </c>
      <c r="F22912" t="e">
        <f t="shared" si="1073"/>
        <v>#DIV/0!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1</v>
      </c>
      <c r="AE22912">
        <v>0</v>
      </c>
      <c r="AF22912">
        <v>0</v>
      </c>
      <c r="AG22912">
        <v>0</v>
      </c>
      <c r="AH22912">
        <v>0</v>
      </c>
      <c r="AI22912" t="s">
        <v>33</v>
      </c>
    </row>
    <row r="22913" spans="1:35" x14ac:dyDescent="0.25">
      <c r="A22913" t="s">
        <v>5465</v>
      </c>
      <c r="C22913">
        <f t="shared" si="1071"/>
        <v>1</v>
      </c>
      <c r="D22913">
        <f t="shared" si="1072"/>
        <v>1</v>
      </c>
      <c r="E22913">
        <v>0</v>
      </c>
      <c r="F22913" t="e">
        <f t="shared" si="1073"/>
        <v>#DIV/0!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1</v>
      </c>
      <c r="AA22913">
        <v>0</v>
      </c>
      <c r="AB22913">
        <v>0</v>
      </c>
      <c r="AC22913">
        <v>0</v>
      </c>
      <c r="AD22913">
        <v>0</v>
      </c>
      <c r="AE22913">
        <v>0</v>
      </c>
      <c r="AF22913">
        <v>0</v>
      </c>
      <c r="AG22913">
        <v>0</v>
      </c>
      <c r="AH22913">
        <v>0</v>
      </c>
      <c r="AI22913" t="s">
        <v>33</v>
      </c>
    </row>
    <row r="22914" spans="1:35" x14ac:dyDescent="0.25">
      <c r="A22914" t="s">
        <v>5467</v>
      </c>
      <c r="C22914">
        <f t="shared" si="1071"/>
        <v>1</v>
      </c>
      <c r="D22914">
        <f t="shared" si="1072"/>
        <v>1</v>
      </c>
      <c r="E22914">
        <v>0</v>
      </c>
      <c r="F22914" t="e">
        <f t="shared" si="1073"/>
        <v>#DIV/0!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0</v>
      </c>
      <c r="AF22914">
        <v>0</v>
      </c>
      <c r="AG22914">
        <v>1</v>
      </c>
      <c r="AH22914">
        <v>0</v>
      </c>
      <c r="AI22914" t="s">
        <v>33</v>
      </c>
    </row>
    <row r="22915" spans="1:35" x14ac:dyDescent="0.25">
      <c r="A22915" t="s">
        <v>5468</v>
      </c>
      <c r="C22915">
        <f t="shared" si="1071"/>
        <v>1</v>
      </c>
      <c r="D22915">
        <f t="shared" si="1072"/>
        <v>1</v>
      </c>
      <c r="E22915">
        <v>0</v>
      </c>
      <c r="F22915" t="e">
        <f t="shared" si="1073"/>
        <v>#DIV/0!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1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 t="s">
        <v>33</v>
      </c>
    </row>
    <row r="22916" spans="1:35" x14ac:dyDescent="0.25">
      <c r="A22916" t="s">
        <v>5470</v>
      </c>
      <c r="C22916">
        <f t="shared" si="1071"/>
        <v>1</v>
      </c>
      <c r="D22916">
        <f t="shared" si="1072"/>
        <v>1</v>
      </c>
      <c r="E22916">
        <v>0</v>
      </c>
      <c r="F22916" t="e">
        <f t="shared" si="1073"/>
        <v>#DIV/0!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0</v>
      </c>
      <c r="AF22916">
        <v>0</v>
      </c>
      <c r="AG22916">
        <v>0</v>
      </c>
      <c r="AH22916">
        <v>1</v>
      </c>
      <c r="AI22916" t="s">
        <v>33</v>
      </c>
    </row>
    <row r="22917" spans="1:35" x14ac:dyDescent="0.25">
      <c r="A22917" t="s">
        <v>5472</v>
      </c>
      <c r="C22917">
        <f t="shared" ref="C22917:C22980" si="1074">SUM(G22917:AH22917)</f>
        <v>1</v>
      </c>
      <c r="D22917">
        <f t="shared" ref="D22917:D22980" si="1075">MAX(G22917:AH22917)</f>
        <v>1</v>
      </c>
      <c r="E22917">
        <v>0</v>
      </c>
      <c r="F22917" t="e">
        <f t="shared" ref="F22917:F22980" si="1076">D22917/E22917</f>
        <v>#DIV/0!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1</v>
      </c>
      <c r="Q22917">
        <v>0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 t="s">
        <v>33</v>
      </c>
    </row>
    <row r="22918" spans="1:35" x14ac:dyDescent="0.25">
      <c r="A22918" t="s">
        <v>5475</v>
      </c>
      <c r="C22918">
        <f t="shared" si="1074"/>
        <v>1</v>
      </c>
      <c r="D22918">
        <f t="shared" si="1075"/>
        <v>1</v>
      </c>
      <c r="E22918">
        <v>0</v>
      </c>
      <c r="F22918" t="e">
        <f t="shared" si="1076"/>
        <v>#DIV/0!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1</v>
      </c>
      <c r="AF22918">
        <v>0</v>
      </c>
      <c r="AG22918">
        <v>0</v>
      </c>
      <c r="AH22918">
        <v>0</v>
      </c>
      <c r="AI22918" t="s">
        <v>33</v>
      </c>
    </row>
    <row r="22919" spans="1:35" x14ac:dyDescent="0.25">
      <c r="A22919" t="s">
        <v>5476</v>
      </c>
      <c r="C22919">
        <f t="shared" si="1074"/>
        <v>1</v>
      </c>
      <c r="D22919">
        <f t="shared" si="1075"/>
        <v>1</v>
      </c>
      <c r="E22919">
        <v>0</v>
      </c>
      <c r="F22919" t="e">
        <f t="shared" si="1076"/>
        <v>#DIV/0!</v>
      </c>
      <c r="G22919">
        <v>0</v>
      </c>
      <c r="H22919">
        <v>0</v>
      </c>
      <c r="I22919">
        <v>1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  <c r="AI22919" t="s">
        <v>33</v>
      </c>
    </row>
    <row r="22920" spans="1:35" x14ac:dyDescent="0.25">
      <c r="A22920" t="s">
        <v>5478</v>
      </c>
      <c r="C22920">
        <f t="shared" si="1074"/>
        <v>1</v>
      </c>
      <c r="D22920">
        <f t="shared" si="1075"/>
        <v>1</v>
      </c>
      <c r="E22920">
        <v>0</v>
      </c>
      <c r="F22920" t="e">
        <f t="shared" si="1076"/>
        <v>#DIV/0!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1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0</v>
      </c>
      <c r="AF22920">
        <v>0</v>
      </c>
      <c r="AG22920">
        <v>0</v>
      </c>
      <c r="AH22920">
        <v>0</v>
      </c>
      <c r="AI22920" t="s">
        <v>33</v>
      </c>
    </row>
    <row r="22921" spans="1:35" x14ac:dyDescent="0.25">
      <c r="A22921" t="s">
        <v>5479</v>
      </c>
      <c r="C22921">
        <f t="shared" si="1074"/>
        <v>1</v>
      </c>
      <c r="D22921">
        <f t="shared" si="1075"/>
        <v>1</v>
      </c>
      <c r="E22921">
        <v>0</v>
      </c>
      <c r="F22921" t="e">
        <f t="shared" si="1076"/>
        <v>#DIV/0!</v>
      </c>
      <c r="G22921">
        <v>1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0</v>
      </c>
      <c r="AF22921">
        <v>0</v>
      </c>
      <c r="AG22921">
        <v>0</v>
      </c>
      <c r="AH22921">
        <v>0</v>
      </c>
      <c r="AI22921" t="s">
        <v>33</v>
      </c>
    </row>
    <row r="22922" spans="1:35" x14ac:dyDescent="0.25">
      <c r="A22922" t="s">
        <v>607</v>
      </c>
      <c r="C22922">
        <f t="shared" si="1074"/>
        <v>1</v>
      </c>
      <c r="D22922">
        <f t="shared" si="1075"/>
        <v>1</v>
      </c>
      <c r="E22922">
        <v>0</v>
      </c>
      <c r="F22922" t="e">
        <f t="shared" si="1076"/>
        <v>#DIV/0!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1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0</v>
      </c>
      <c r="AF22922">
        <v>0</v>
      </c>
      <c r="AG22922">
        <v>0</v>
      </c>
      <c r="AH22922">
        <v>0</v>
      </c>
      <c r="AI22922" t="s">
        <v>33</v>
      </c>
    </row>
    <row r="22923" spans="1:35" x14ac:dyDescent="0.25">
      <c r="A22923" t="s">
        <v>5482</v>
      </c>
      <c r="C22923">
        <f t="shared" si="1074"/>
        <v>1</v>
      </c>
      <c r="D22923">
        <f t="shared" si="1075"/>
        <v>1</v>
      </c>
      <c r="E22923">
        <v>0</v>
      </c>
      <c r="F22923" t="e">
        <f t="shared" si="1076"/>
        <v>#DIV/0!</v>
      </c>
      <c r="G22923">
        <v>1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  <c r="AI22923" t="s">
        <v>33</v>
      </c>
    </row>
    <row r="22924" spans="1:35" x14ac:dyDescent="0.25">
      <c r="A22924" t="s">
        <v>5484</v>
      </c>
      <c r="C22924">
        <f t="shared" si="1074"/>
        <v>1</v>
      </c>
      <c r="D22924">
        <f t="shared" si="1075"/>
        <v>1</v>
      </c>
      <c r="E22924">
        <v>0</v>
      </c>
      <c r="F22924" t="e">
        <f t="shared" si="1076"/>
        <v>#DIV/0!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0</v>
      </c>
      <c r="AI22924" t="s">
        <v>33</v>
      </c>
    </row>
    <row r="22925" spans="1:35" x14ac:dyDescent="0.25">
      <c r="A22925" t="s">
        <v>5487</v>
      </c>
      <c r="C22925">
        <f t="shared" si="1074"/>
        <v>1</v>
      </c>
      <c r="D22925">
        <f t="shared" si="1075"/>
        <v>1</v>
      </c>
      <c r="E22925">
        <v>0</v>
      </c>
      <c r="F22925" t="e">
        <f t="shared" si="1076"/>
        <v>#DIV/0!</v>
      </c>
      <c r="G22925">
        <v>0</v>
      </c>
      <c r="H22925">
        <v>1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0</v>
      </c>
      <c r="AI22925" t="s">
        <v>33</v>
      </c>
    </row>
    <row r="22926" spans="1:35" x14ac:dyDescent="0.25">
      <c r="A22926" t="s">
        <v>5488</v>
      </c>
      <c r="C22926">
        <f t="shared" si="1074"/>
        <v>1</v>
      </c>
      <c r="D22926">
        <f t="shared" si="1075"/>
        <v>1</v>
      </c>
      <c r="E22926">
        <v>0</v>
      </c>
      <c r="F22926" t="e">
        <f t="shared" si="1076"/>
        <v>#DIV/0!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1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0</v>
      </c>
      <c r="AI22926" t="s">
        <v>33</v>
      </c>
    </row>
    <row r="22927" spans="1:35" x14ac:dyDescent="0.25">
      <c r="A22927" t="s">
        <v>5489</v>
      </c>
      <c r="C22927">
        <f t="shared" si="1074"/>
        <v>1</v>
      </c>
      <c r="D22927">
        <f t="shared" si="1075"/>
        <v>1</v>
      </c>
      <c r="E22927">
        <v>0</v>
      </c>
      <c r="F22927" t="e">
        <f t="shared" si="1076"/>
        <v>#DIV/0!</v>
      </c>
      <c r="G22927">
        <v>0</v>
      </c>
      <c r="H22927">
        <v>0</v>
      </c>
      <c r="I22927">
        <v>1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 t="s">
        <v>33</v>
      </c>
    </row>
    <row r="22928" spans="1:35" x14ac:dyDescent="0.25">
      <c r="A22928" t="s">
        <v>608</v>
      </c>
      <c r="C22928">
        <f t="shared" si="1074"/>
        <v>1</v>
      </c>
      <c r="D22928">
        <f t="shared" si="1075"/>
        <v>1</v>
      </c>
      <c r="E22928">
        <v>0</v>
      </c>
      <c r="F22928" t="e">
        <f t="shared" si="1076"/>
        <v>#DIV/0!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1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0</v>
      </c>
      <c r="AF22928">
        <v>0</v>
      </c>
      <c r="AG22928">
        <v>0</v>
      </c>
      <c r="AH22928">
        <v>0</v>
      </c>
      <c r="AI22928" t="s">
        <v>33</v>
      </c>
    </row>
    <row r="22929" spans="1:35" x14ac:dyDescent="0.25">
      <c r="A22929" t="s">
        <v>5492</v>
      </c>
      <c r="C22929">
        <f t="shared" si="1074"/>
        <v>1</v>
      </c>
      <c r="D22929">
        <f t="shared" si="1075"/>
        <v>1</v>
      </c>
      <c r="E22929">
        <v>0</v>
      </c>
      <c r="F22929" t="e">
        <f t="shared" si="1076"/>
        <v>#DIV/0!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1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 t="s">
        <v>33</v>
      </c>
    </row>
    <row r="22930" spans="1:35" x14ac:dyDescent="0.25">
      <c r="A22930" t="s">
        <v>5493</v>
      </c>
      <c r="C22930">
        <f t="shared" si="1074"/>
        <v>1</v>
      </c>
      <c r="D22930">
        <f t="shared" si="1075"/>
        <v>1</v>
      </c>
      <c r="E22930">
        <v>0</v>
      </c>
      <c r="F22930" t="e">
        <f t="shared" si="1076"/>
        <v>#DIV/0!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1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0</v>
      </c>
      <c r="AH22930">
        <v>0</v>
      </c>
      <c r="AI22930" t="s">
        <v>33</v>
      </c>
    </row>
    <row r="22931" spans="1:35" x14ac:dyDescent="0.25">
      <c r="A22931" t="s">
        <v>5495</v>
      </c>
      <c r="C22931">
        <f t="shared" si="1074"/>
        <v>1</v>
      </c>
      <c r="D22931">
        <f t="shared" si="1075"/>
        <v>1</v>
      </c>
      <c r="E22931">
        <v>0</v>
      </c>
      <c r="F22931" t="e">
        <f t="shared" si="1076"/>
        <v>#DIV/0!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1</v>
      </c>
      <c r="AC22931">
        <v>0</v>
      </c>
      <c r="AD22931">
        <v>0</v>
      </c>
      <c r="AE22931">
        <v>0</v>
      </c>
      <c r="AF22931">
        <v>0</v>
      </c>
      <c r="AG22931">
        <v>0</v>
      </c>
      <c r="AH22931">
        <v>0</v>
      </c>
      <c r="AI22931" t="s">
        <v>33</v>
      </c>
    </row>
    <row r="22932" spans="1:35" x14ac:dyDescent="0.25">
      <c r="A22932" t="s">
        <v>5496</v>
      </c>
      <c r="C22932">
        <f t="shared" si="1074"/>
        <v>1</v>
      </c>
      <c r="D22932">
        <f t="shared" si="1075"/>
        <v>1</v>
      </c>
      <c r="E22932">
        <v>0</v>
      </c>
      <c r="F22932" t="e">
        <f t="shared" si="1076"/>
        <v>#DIV/0!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1</v>
      </c>
      <c r="AF22932">
        <v>0</v>
      </c>
      <c r="AG22932">
        <v>0</v>
      </c>
      <c r="AH22932">
        <v>0</v>
      </c>
      <c r="AI22932" t="s">
        <v>33</v>
      </c>
    </row>
    <row r="22933" spans="1:35" x14ac:dyDescent="0.25">
      <c r="A22933" t="s">
        <v>5497</v>
      </c>
      <c r="C22933">
        <f t="shared" si="1074"/>
        <v>1</v>
      </c>
      <c r="D22933">
        <f t="shared" si="1075"/>
        <v>1</v>
      </c>
      <c r="E22933">
        <v>0</v>
      </c>
      <c r="F22933" t="e">
        <f t="shared" si="1076"/>
        <v>#DIV/0!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1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0</v>
      </c>
      <c r="AI22933" t="s">
        <v>33</v>
      </c>
    </row>
    <row r="22934" spans="1:35" x14ac:dyDescent="0.25">
      <c r="A22934" t="s">
        <v>5501</v>
      </c>
      <c r="C22934">
        <f t="shared" si="1074"/>
        <v>1</v>
      </c>
      <c r="D22934">
        <f t="shared" si="1075"/>
        <v>1</v>
      </c>
      <c r="E22934">
        <v>0</v>
      </c>
      <c r="F22934" t="e">
        <f t="shared" si="1076"/>
        <v>#DIV/0!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1</v>
      </c>
      <c r="AF22934">
        <v>0</v>
      </c>
      <c r="AG22934">
        <v>0</v>
      </c>
      <c r="AH22934">
        <v>0</v>
      </c>
      <c r="AI22934" t="s">
        <v>33</v>
      </c>
    </row>
    <row r="22935" spans="1:35" x14ac:dyDescent="0.25">
      <c r="A22935" t="s">
        <v>5503</v>
      </c>
      <c r="C22935">
        <f t="shared" si="1074"/>
        <v>1</v>
      </c>
      <c r="D22935">
        <f t="shared" si="1075"/>
        <v>1</v>
      </c>
      <c r="E22935">
        <v>0</v>
      </c>
      <c r="F22935" t="e">
        <f t="shared" si="1076"/>
        <v>#DIV/0!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1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0</v>
      </c>
      <c r="AH22935">
        <v>0</v>
      </c>
      <c r="AI22935" t="s">
        <v>33</v>
      </c>
    </row>
    <row r="22936" spans="1:35" x14ac:dyDescent="0.25">
      <c r="A22936" t="s">
        <v>5505</v>
      </c>
      <c r="C22936">
        <f t="shared" si="1074"/>
        <v>1</v>
      </c>
      <c r="D22936">
        <f t="shared" si="1075"/>
        <v>1</v>
      </c>
      <c r="E22936">
        <v>0</v>
      </c>
      <c r="F22936" t="e">
        <f t="shared" si="1076"/>
        <v>#DIV/0!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1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0</v>
      </c>
      <c r="AH22936">
        <v>0</v>
      </c>
      <c r="AI22936" t="s">
        <v>33</v>
      </c>
    </row>
    <row r="22937" spans="1:35" x14ac:dyDescent="0.25">
      <c r="A22937" t="s">
        <v>5508</v>
      </c>
      <c r="C22937">
        <f t="shared" si="1074"/>
        <v>1</v>
      </c>
      <c r="D22937">
        <f t="shared" si="1075"/>
        <v>1</v>
      </c>
      <c r="E22937">
        <v>0</v>
      </c>
      <c r="F22937" t="e">
        <f t="shared" si="1076"/>
        <v>#DIV/0!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1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0</v>
      </c>
      <c r="AF22937">
        <v>0</v>
      </c>
      <c r="AG22937">
        <v>0</v>
      </c>
      <c r="AH22937">
        <v>0</v>
      </c>
      <c r="AI22937" t="s">
        <v>33</v>
      </c>
    </row>
    <row r="22938" spans="1:35" x14ac:dyDescent="0.25">
      <c r="A22938" t="s">
        <v>5511</v>
      </c>
      <c r="C22938">
        <f t="shared" si="1074"/>
        <v>1</v>
      </c>
      <c r="D22938">
        <f t="shared" si="1075"/>
        <v>1</v>
      </c>
      <c r="E22938">
        <v>0</v>
      </c>
      <c r="F22938" t="e">
        <f t="shared" si="1076"/>
        <v>#DIV/0!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1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 t="s">
        <v>33</v>
      </c>
    </row>
    <row r="22939" spans="1:35" x14ac:dyDescent="0.25">
      <c r="A22939" t="s">
        <v>5512</v>
      </c>
      <c r="C22939">
        <f t="shared" si="1074"/>
        <v>1</v>
      </c>
      <c r="D22939">
        <f t="shared" si="1075"/>
        <v>1</v>
      </c>
      <c r="E22939">
        <v>0</v>
      </c>
      <c r="F22939" t="e">
        <f t="shared" si="1076"/>
        <v>#DIV/0!</v>
      </c>
      <c r="G22939">
        <v>0</v>
      </c>
      <c r="H22939">
        <v>0</v>
      </c>
      <c r="I22939">
        <v>1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0</v>
      </c>
      <c r="AH22939">
        <v>0</v>
      </c>
      <c r="AI22939" t="s">
        <v>33</v>
      </c>
    </row>
    <row r="22940" spans="1:35" x14ac:dyDescent="0.25">
      <c r="A22940" t="s">
        <v>5513</v>
      </c>
      <c r="C22940">
        <f t="shared" si="1074"/>
        <v>1</v>
      </c>
      <c r="D22940">
        <f t="shared" si="1075"/>
        <v>1</v>
      </c>
      <c r="E22940">
        <v>0</v>
      </c>
      <c r="F22940" t="e">
        <f t="shared" si="1076"/>
        <v>#DIV/0!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1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0</v>
      </c>
      <c r="AF22940">
        <v>0</v>
      </c>
      <c r="AG22940">
        <v>0</v>
      </c>
      <c r="AH22940">
        <v>0</v>
      </c>
      <c r="AI22940" t="s">
        <v>33</v>
      </c>
    </row>
    <row r="22941" spans="1:35" x14ac:dyDescent="0.25">
      <c r="A22941" t="s">
        <v>5514</v>
      </c>
      <c r="C22941">
        <f t="shared" si="1074"/>
        <v>1</v>
      </c>
      <c r="D22941">
        <f t="shared" si="1075"/>
        <v>1</v>
      </c>
      <c r="E22941">
        <v>0</v>
      </c>
      <c r="F22941" t="e">
        <f t="shared" si="1076"/>
        <v>#DIV/0!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1</v>
      </c>
      <c r="Q22941">
        <v>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0</v>
      </c>
      <c r="AH22941">
        <v>0</v>
      </c>
      <c r="AI22941" t="s">
        <v>33</v>
      </c>
    </row>
    <row r="22942" spans="1:35" x14ac:dyDescent="0.25">
      <c r="A22942" t="s">
        <v>5518</v>
      </c>
      <c r="C22942">
        <f t="shared" si="1074"/>
        <v>1</v>
      </c>
      <c r="D22942">
        <f t="shared" si="1075"/>
        <v>1</v>
      </c>
      <c r="E22942">
        <v>0</v>
      </c>
      <c r="F22942" t="e">
        <f t="shared" si="1076"/>
        <v>#DIV/0!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0</v>
      </c>
      <c r="AC22942">
        <v>1</v>
      </c>
      <c r="AD22942">
        <v>0</v>
      </c>
      <c r="AE22942">
        <v>0</v>
      </c>
      <c r="AF22942">
        <v>0</v>
      </c>
      <c r="AG22942">
        <v>0</v>
      </c>
      <c r="AH22942">
        <v>0</v>
      </c>
      <c r="AI22942" t="s">
        <v>33</v>
      </c>
    </row>
    <row r="22943" spans="1:35" x14ac:dyDescent="0.25">
      <c r="A22943" t="s">
        <v>5519</v>
      </c>
      <c r="C22943">
        <f t="shared" si="1074"/>
        <v>1</v>
      </c>
      <c r="D22943">
        <f t="shared" si="1075"/>
        <v>1</v>
      </c>
      <c r="E22943">
        <v>0</v>
      </c>
      <c r="F22943" t="e">
        <f t="shared" si="1076"/>
        <v>#DIV/0!</v>
      </c>
      <c r="G22943">
        <v>0</v>
      </c>
      <c r="H22943">
        <v>0</v>
      </c>
      <c r="I22943">
        <v>1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0</v>
      </c>
      <c r="AH22943">
        <v>0</v>
      </c>
      <c r="AI22943" t="s">
        <v>33</v>
      </c>
    </row>
    <row r="22944" spans="1:35" x14ac:dyDescent="0.25">
      <c r="A22944" t="s">
        <v>610</v>
      </c>
      <c r="C22944">
        <f t="shared" si="1074"/>
        <v>1</v>
      </c>
      <c r="D22944">
        <f t="shared" si="1075"/>
        <v>1</v>
      </c>
      <c r="E22944">
        <v>0</v>
      </c>
      <c r="F22944" t="e">
        <f t="shared" si="1076"/>
        <v>#DIV/0!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1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 t="s">
        <v>33</v>
      </c>
    </row>
    <row r="22945" spans="1:35" x14ac:dyDescent="0.25">
      <c r="A22945" t="s">
        <v>5520</v>
      </c>
      <c r="C22945">
        <f t="shared" si="1074"/>
        <v>1</v>
      </c>
      <c r="D22945">
        <f t="shared" si="1075"/>
        <v>1</v>
      </c>
      <c r="E22945">
        <v>0</v>
      </c>
      <c r="F22945" t="e">
        <f t="shared" si="1076"/>
        <v>#DIV/0!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1</v>
      </c>
      <c r="AA22945">
        <v>0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0</v>
      </c>
      <c r="AH22945">
        <v>0</v>
      </c>
      <c r="AI22945" t="s">
        <v>33</v>
      </c>
    </row>
    <row r="22946" spans="1:35" x14ac:dyDescent="0.25">
      <c r="A22946" t="s">
        <v>5522</v>
      </c>
      <c r="C22946">
        <f t="shared" si="1074"/>
        <v>1</v>
      </c>
      <c r="D22946">
        <f t="shared" si="1075"/>
        <v>1</v>
      </c>
      <c r="E22946">
        <v>0</v>
      </c>
      <c r="F22946" t="e">
        <f t="shared" si="1076"/>
        <v>#DIV/0!</v>
      </c>
      <c r="G22946">
        <v>0</v>
      </c>
      <c r="H22946">
        <v>0</v>
      </c>
      <c r="I22946">
        <v>1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  <c r="AI22946" t="s">
        <v>33</v>
      </c>
    </row>
    <row r="22947" spans="1:35" x14ac:dyDescent="0.25">
      <c r="A22947" t="s">
        <v>5524</v>
      </c>
      <c r="C22947">
        <f t="shared" si="1074"/>
        <v>1</v>
      </c>
      <c r="D22947">
        <f t="shared" si="1075"/>
        <v>1</v>
      </c>
      <c r="E22947">
        <v>0</v>
      </c>
      <c r="F22947" t="e">
        <f t="shared" si="1076"/>
        <v>#DIV/0!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1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  <c r="AI22947" t="s">
        <v>33</v>
      </c>
    </row>
    <row r="22948" spans="1:35" x14ac:dyDescent="0.25">
      <c r="A22948" t="s">
        <v>5525</v>
      </c>
      <c r="C22948">
        <f t="shared" si="1074"/>
        <v>1</v>
      </c>
      <c r="D22948">
        <f t="shared" si="1075"/>
        <v>1</v>
      </c>
      <c r="E22948">
        <v>0</v>
      </c>
      <c r="F22948" t="e">
        <f t="shared" si="1076"/>
        <v>#DIV/0!</v>
      </c>
      <c r="G22948">
        <v>0</v>
      </c>
      <c r="H22948">
        <v>0</v>
      </c>
      <c r="I22948">
        <v>1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  <c r="AI22948" t="s">
        <v>33</v>
      </c>
    </row>
    <row r="22949" spans="1:35" x14ac:dyDescent="0.25">
      <c r="A22949" t="s">
        <v>5526</v>
      </c>
      <c r="C22949">
        <f t="shared" si="1074"/>
        <v>1</v>
      </c>
      <c r="D22949">
        <f t="shared" si="1075"/>
        <v>1</v>
      </c>
      <c r="E22949">
        <v>0</v>
      </c>
      <c r="F22949" t="e">
        <f t="shared" si="1076"/>
        <v>#DIV/0!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1</v>
      </c>
      <c r="AA22949">
        <v>0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0</v>
      </c>
      <c r="AH22949">
        <v>0</v>
      </c>
      <c r="AI22949" t="s">
        <v>33</v>
      </c>
    </row>
    <row r="22950" spans="1:35" x14ac:dyDescent="0.25">
      <c r="A22950" t="s">
        <v>5527</v>
      </c>
      <c r="C22950">
        <f t="shared" si="1074"/>
        <v>1</v>
      </c>
      <c r="D22950">
        <f t="shared" si="1075"/>
        <v>1</v>
      </c>
      <c r="E22950">
        <v>0</v>
      </c>
      <c r="F22950" t="e">
        <f t="shared" si="1076"/>
        <v>#DIV/0!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1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 t="s">
        <v>33</v>
      </c>
    </row>
    <row r="22951" spans="1:35" x14ac:dyDescent="0.25">
      <c r="A22951" t="s">
        <v>611</v>
      </c>
      <c r="C22951">
        <f t="shared" si="1074"/>
        <v>1</v>
      </c>
      <c r="D22951">
        <f t="shared" si="1075"/>
        <v>1</v>
      </c>
      <c r="E22951">
        <v>0</v>
      </c>
      <c r="F22951" t="e">
        <f t="shared" si="1076"/>
        <v>#DIV/0!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0</v>
      </c>
      <c r="AH22951">
        <v>0</v>
      </c>
      <c r="AI22951" t="s">
        <v>33</v>
      </c>
    </row>
    <row r="22952" spans="1:35" x14ac:dyDescent="0.25">
      <c r="A22952" t="s">
        <v>5531</v>
      </c>
      <c r="C22952">
        <f t="shared" si="1074"/>
        <v>1</v>
      </c>
      <c r="D22952">
        <f t="shared" si="1075"/>
        <v>1</v>
      </c>
      <c r="E22952">
        <v>0</v>
      </c>
      <c r="F22952" t="e">
        <f t="shared" si="1076"/>
        <v>#DIV/0!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1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0</v>
      </c>
      <c r="AI22952" t="s">
        <v>33</v>
      </c>
    </row>
    <row r="22953" spans="1:35" x14ac:dyDescent="0.25">
      <c r="A22953" t="s">
        <v>5534</v>
      </c>
      <c r="C22953">
        <f t="shared" si="1074"/>
        <v>1</v>
      </c>
      <c r="D22953">
        <f t="shared" si="1075"/>
        <v>1</v>
      </c>
      <c r="E22953">
        <v>0</v>
      </c>
      <c r="F22953" t="e">
        <f t="shared" si="1076"/>
        <v>#DIV/0!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1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 t="s">
        <v>33</v>
      </c>
    </row>
    <row r="22954" spans="1:35" x14ac:dyDescent="0.25">
      <c r="A22954" t="s">
        <v>5535</v>
      </c>
      <c r="C22954">
        <f t="shared" si="1074"/>
        <v>1</v>
      </c>
      <c r="D22954">
        <f t="shared" si="1075"/>
        <v>1</v>
      </c>
      <c r="E22954">
        <v>0</v>
      </c>
      <c r="F22954" t="e">
        <f t="shared" si="1076"/>
        <v>#DIV/0!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1</v>
      </c>
      <c r="Q22954">
        <v>0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E22954">
        <v>0</v>
      </c>
      <c r="AF22954">
        <v>0</v>
      </c>
      <c r="AG22954">
        <v>0</v>
      </c>
      <c r="AH22954">
        <v>0</v>
      </c>
      <c r="AI22954" t="s">
        <v>33</v>
      </c>
    </row>
    <row r="22955" spans="1:35" x14ac:dyDescent="0.25">
      <c r="A22955" t="s">
        <v>5536</v>
      </c>
      <c r="C22955">
        <f t="shared" si="1074"/>
        <v>1</v>
      </c>
      <c r="D22955">
        <f t="shared" si="1075"/>
        <v>1</v>
      </c>
      <c r="E22955">
        <v>0</v>
      </c>
      <c r="F22955" t="e">
        <f t="shared" si="1076"/>
        <v>#DIV/0!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1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0</v>
      </c>
      <c r="AH22955">
        <v>0</v>
      </c>
      <c r="AI22955" t="s">
        <v>33</v>
      </c>
    </row>
    <row r="22956" spans="1:35" x14ac:dyDescent="0.25">
      <c r="A22956" t="s">
        <v>5537</v>
      </c>
      <c r="C22956">
        <f t="shared" si="1074"/>
        <v>1</v>
      </c>
      <c r="D22956">
        <f t="shared" si="1075"/>
        <v>1</v>
      </c>
      <c r="E22956">
        <v>0</v>
      </c>
      <c r="F22956" t="e">
        <f t="shared" si="1076"/>
        <v>#DIV/0!</v>
      </c>
      <c r="G22956">
        <v>0</v>
      </c>
      <c r="H22956">
        <v>1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0</v>
      </c>
      <c r="AG22956">
        <v>0</v>
      </c>
      <c r="AH22956">
        <v>0</v>
      </c>
      <c r="AI22956" t="s">
        <v>33</v>
      </c>
    </row>
    <row r="22957" spans="1:35" x14ac:dyDescent="0.25">
      <c r="A22957" t="s">
        <v>5542</v>
      </c>
      <c r="C22957">
        <f t="shared" si="1074"/>
        <v>1</v>
      </c>
      <c r="D22957">
        <f t="shared" si="1075"/>
        <v>1</v>
      </c>
      <c r="E22957">
        <v>0</v>
      </c>
      <c r="F22957" t="e">
        <f t="shared" si="1076"/>
        <v>#DIV/0!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1</v>
      </c>
      <c r="AE22957">
        <v>0</v>
      </c>
      <c r="AF22957">
        <v>0</v>
      </c>
      <c r="AG22957">
        <v>0</v>
      </c>
      <c r="AH22957">
        <v>0</v>
      </c>
      <c r="AI22957" t="s">
        <v>33</v>
      </c>
    </row>
    <row r="22958" spans="1:35" x14ac:dyDescent="0.25">
      <c r="A22958" t="s">
        <v>5543</v>
      </c>
      <c r="C22958">
        <f t="shared" si="1074"/>
        <v>1</v>
      </c>
      <c r="D22958">
        <f t="shared" si="1075"/>
        <v>1</v>
      </c>
      <c r="E22958">
        <v>0</v>
      </c>
      <c r="F22958" t="e">
        <f t="shared" si="1076"/>
        <v>#DIV/0!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1</v>
      </c>
      <c r="AF22958">
        <v>0</v>
      </c>
      <c r="AG22958">
        <v>0</v>
      </c>
      <c r="AH22958">
        <v>0</v>
      </c>
      <c r="AI22958" t="s">
        <v>33</v>
      </c>
    </row>
    <row r="22959" spans="1:35" x14ac:dyDescent="0.25">
      <c r="A22959" t="s">
        <v>5544</v>
      </c>
      <c r="C22959">
        <f t="shared" si="1074"/>
        <v>1</v>
      </c>
      <c r="D22959">
        <f t="shared" si="1075"/>
        <v>1</v>
      </c>
      <c r="E22959">
        <v>0</v>
      </c>
      <c r="F22959" t="e">
        <f t="shared" si="1076"/>
        <v>#DIV/0!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1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0</v>
      </c>
      <c r="AH22959">
        <v>0</v>
      </c>
      <c r="AI22959" t="s">
        <v>33</v>
      </c>
    </row>
    <row r="22960" spans="1:35" x14ac:dyDescent="0.25">
      <c r="A22960" t="s">
        <v>5545</v>
      </c>
      <c r="C22960">
        <f t="shared" si="1074"/>
        <v>1</v>
      </c>
      <c r="D22960">
        <f t="shared" si="1075"/>
        <v>1</v>
      </c>
      <c r="E22960">
        <v>0</v>
      </c>
      <c r="F22960" t="e">
        <f t="shared" si="1076"/>
        <v>#DIV/0!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1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  <c r="AI22960" t="s">
        <v>33</v>
      </c>
    </row>
    <row r="22961" spans="1:35" x14ac:dyDescent="0.25">
      <c r="A22961" t="s">
        <v>5546</v>
      </c>
      <c r="C22961">
        <f t="shared" si="1074"/>
        <v>1</v>
      </c>
      <c r="D22961">
        <f t="shared" si="1075"/>
        <v>1</v>
      </c>
      <c r="E22961">
        <v>0</v>
      </c>
      <c r="F22961" t="e">
        <f t="shared" si="1076"/>
        <v>#DIV/0!</v>
      </c>
      <c r="G22961">
        <v>0</v>
      </c>
      <c r="H22961">
        <v>0</v>
      </c>
      <c r="I22961">
        <v>1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0</v>
      </c>
      <c r="AH22961">
        <v>0</v>
      </c>
      <c r="AI22961" t="s">
        <v>33</v>
      </c>
    </row>
    <row r="22962" spans="1:35" x14ac:dyDescent="0.25">
      <c r="A22962" t="s">
        <v>5548</v>
      </c>
      <c r="C22962">
        <f t="shared" si="1074"/>
        <v>1</v>
      </c>
      <c r="D22962">
        <f t="shared" si="1075"/>
        <v>1</v>
      </c>
      <c r="E22962">
        <v>0</v>
      </c>
      <c r="F22962" t="e">
        <f t="shared" si="1076"/>
        <v>#DIV/0!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  <c r="AF22962">
        <v>1</v>
      </c>
      <c r="AG22962">
        <v>0</v>
      </c>
      <c r="AH22962">
        <v>0</v>
      </c>
      <c r="AI22962" t="s">
        <v>33</v>
      </c>
    </row>
    <row r="22963" spans="1:35" x14ac:dyDescent="0.25">
      <c r="A22963" t="s">
        <v>5550</v>
      </c>
      <c r="C22963">
        <f t="shared" si="1074"/>
        <v>1</v>
      </c>
      <c r="D22963">
        <f t="shared" si="1075"/>
        <v>1</v>
      </c>
      <c r="E22963">
        <v>0</v>
      </c>
      <c r="F22963" t="e">
        <f t="shared" si="1076"/>
        <v>#DIV/0!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1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 t="s">
        <v>33</v>
      </c>
    </row>
    <row r="22964" spans="1:35" x14ac:dyDescent="0.25">
      <c r="A22964" t="s">
        <v>5551</v>
      </c>
      <c r="C22964">
        <f t="shared" si="1074"/>
        <v>1</v>
      </c>
      <c r="D22964">
        <f t="shared" si="1075"/>
        <v>1</v>
      </c>
      <c r="E22964">
        <v>0</v>
      </c>
      <c r="F22964" t="e">
        <f t="shared" si="1076"/>
        <v>#DIV/0!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1</v>
      </c>
      <c r="AE22964">
        <v>0</v>
      </c>
      <c r="AF22964">
        <v>0</v>
      </c>
      <c r="AG22964">
        <v>0</v>
      </c>
      <c r="AH22964">
        <v>0</v>
      </c>
      <c r="AI22964" t="s">
        <v>33</v>
      </c>
    </row>
    <row r="22965" spans="1:35" x14ac:dyDescent="0.25">
      <c r="A22965" t="s">
        <v>5552</v>
      </c>
      <c r="C22965">
        <f t="shared" si="1074"/>
        <v>1</v>
      </c>
      <c r="D22965">
        <f t="shared" si="1075"/>
        <v>1</v>
      </c>
      <c r="E22965">
        <v>0</v>
      </c>
      <c r="F22965" t="e">
        <f t="shared" si="1076"/>
        <v>#DIV/0!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1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0</v>
      </c>
      <c r="AF22965">
        <v>0</v>
      </c>
      <c r="AG22965">
        <v>0</v>
      </c>
      <c r="AH22965">
        <v>0</v>
      </c>
      <c r="AI22965" t="s">
        <v>33</v>
      </c>
    </row>
    <row r="22966" spans="1:35" x14ac:dyDescent="0.25">
      <c r="A22966" t="s">
        <v>5554</v>
      </c>
      <c r="C22966">
        <f t="shared" si="1074"/>
        <v>1</v>
      </c>
      <c r="D22966">
        <f t="shared" si="1075"/>
        <v>1</v>
      </c>
      <c r="E22966">
        <v>0</v>
      </c>
      <c r="F22966" t="e">
        <f t="shared" si="1076"/>
        <v>#DIV/0!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1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0</v>
      </c>
      <c r="AF22966">
        <v>0</v>
      </c>
      <c r="AG22966">
        <v>0</v>
      </c>
      <c r="AH22966">
        <v>0</v>
      </c>
      <c r="AI22966" t="s">
        <v>33</v>
      </c>
    </row>
    <row r="22967" spans="1:35" x14ac:dyDescent="0.25">
      <c r="A22967" t="s">
        <v>5555</v>
      </c>
      <c r="C22967">
        <f t="shared" si="1074"/>
        <v>1</v>
      </c>
      <c r="D22967">
        <f t="shared" si="1075"/>
        <v>1</v>
      </c>
      <c r="E22967">
        <v>0</v>
      </c>
      <c r="F22967" t="e">
        <f t="shared" si="1076"/>
        <v>#DIV/0!</v>
      </c>
      <c r="G22967">
        <v>0</v>
      </c>
      <c r="H22967">
        <v>1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 t="s">
        <v>33</v>
      </c>
    </row>
    <row r="22968" spans="1:35" x14ac:dyDescent="0.25">
      <c r="A22968" t="s">
        <v>5559</v>
      </c>
      <c r="C22968">
        <f t="shared" si="1074"/>
        <v>1</v>
      </c>
      <c r="D22968">
        <f t="shared" si="1075"/>
        <v>1</v>
      </c>
      <c r="E22968">
        <v>0</v>
      </c>
      <c r="F22968" t="e">
        <f t="shared" si="1076"/>
        <v>#DIV/0!</v>
      </c>
      <c r="G22968">
        <v>0</v>
      </c>
      <c r="H22968">
        <v>0</v>
      </c>
      <c r="I22968">
        <v>0</v>
      </c>
      <c r="J22968">
        <v>0</v>
      </c>
      <c r="K22968">
        <v>1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  <c r="AI22968" t="s">
        <v>33</v>
      </c>
    </row>
    <row r="22969" spans="1:35" x14ac:dyDescent="0.25">
      <c r="A22969" t="s">
        <v>5560</v>
      </c>
      <c r="C22969">
        <f t="shared" si="1074"/>
        <v>1</v>
      </c>
      <c r="D22969">
        <f t="shared" si="1075"/>
        <v>1</v>
      </c>
      <c r="E22969">
        <v>0</v>
      </c>
      <c r="F22969" t="e">
        <f t="shared" si="1076"/>
        <v>#DIV/0!</v>
      </c>
      <c r="G22969">
        <v>0</v>
      </c>
      <c r="H22969">
        <v>0</v>
      </c>
      <c r="I22969">
        <v>0</v>
      </c>
      <c r="J22969">
        <v>0</v>
      </c>
      <c r="K22969">
        <v>1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 t="s">
        <v>33</v>
      </c>
    </row>
    <row r="22970" spans="1:35" x14ac:dyDescent="0.25">
      <c r="A22970" t="s">
        <v>613</v>
      </c>
      <c r="C22970">
        <f t="shared" si="1074"/>
        <v>1</v>
      </c>
      <c r="D22970">
        <f t="shared" si="1075"/>
        <v>1</v>
      </c>
      <c r="E22970">
        <v>0</v>
      </c>
      <c r="F22970" t="e">
        <f t="shared" si="1076"/>
        <v>#DIV/0!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1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 t="s">
        <v>33</v>
      </c>
    </row>
    <row r="22971" spans="1:35" x14ac:dyDescent="0.25">
      <c r="A22971" t="s">
        <v>5562</v>
      </c>
      <c r="C22971">
        <f t="shared" si="1074"/>
        <v>1</v>
      </c>
      <c r="D22971">
        <f t="shared" si="1075"/>
        <v>1</v>
      </c>
      <c r="E22971">
        <v>0</v>
      </c>
      <c r="F22971" t="e">
        <f t="shared" si="1076"/>
        <v>#DIV/0!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1</v>
      </c>
      <c r="AF22971">
        <v>0</v>
      </c>
      <c r="AG22971">
        <v>0</v>
      </c>
      <c r="AH22971">
        <v>0</v>
      </c>
      <c r="AI22971" t="s">
        <v>33</v>
      </c>
    </row>
    <row r="22972" spans="1:35" x14ac:dyDescent="0.25">
      <c r="A22972" t="s">
        <v>5569</v>
      </c>
      <c r="C22972">
        <f t="shared" si="1074"/>
        <v>1</v>
      </c>
      <c r="D22972">
        <f t="shared" si="1075"/>
        <v>1</v>
      </c>
      <c r="E22972">
        <v>0</v>
      </c>
      <c r="F22972" t="e">
        <f t="shared" si="1076"/>
        <v>#DIV/0!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1</v>
      </c>
      <c r="AD22972">
        <v>0</v>
      </c>
      <c r="AE22972">
        <v>0</v>
      </c>
      <c r="AF22972">
        <v>0</v>
      </c>
      <c r="AG22972">
        <v>0</v>
      </c>
      <c r="AH22972">
        <v>0</v>
      </c>
      <c r="AI22972" t="s">
        <v>33</v>
      </c>
    </row>
    <row r="22973" spans="1:35" x14ac:dyDescent="0.25">
      <c r="A22973" t="s">
        <v>5570</v>
      </c>
      <c r="C22973">
        <f t="shared" si="1074"/>
        <v>1</v>
      </c>
      <c r="D22973">
        <f t="shared" si="1075"/>
        <v>1</v>
      </c>
      <c r="E22973">
        <v>0</v>
      </c>
      <c r="F22973" t="e">
        <f t="shared" si="1076"/>
        <v>#DIV/0!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1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 t="s">
        <v>33</v>
      </c>
    </row>
    <row r="22974" spans="1:35" x14ac:dyDescent="0.25">
      <c r="A22974" t="s">
        <v>5572</v>
      </c>
      <c r="C22974">
        <f t="shared" si="1074"/>
        <v>1</v>
      </c>
      <c r="D22974">
        <f t="shared" si="1075"/>
        <v>1</v>
      </c>
      <c r="E22974">
        <v>0</v>
      </c>
      <c r="F22974" t="e">
        <f t="shared" si="1076"/>
        <v>#DIV/0!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1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 t="s">
        <v>33</v>
      </c>
    </row>
    <row r="22975" spans="1:35" x14ac:dyDescent="0.25">
      <c r="A22975" t="s">
        <v>5574</v>
      </c>
      <c r="C22975">
        <f t="shared" si="1074"/>
        <v>1</v>
      </c>
      <c r="D22975">
        <f t="shared" si="1075"/>
        <v>1</v>
      </c>
      <c r="E22975">
        <v>0</v>
      </c>
      <c r="F22975" t="e">
        <f t="shared" si="1076"/>
        <v>#DIV/0!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1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 t="s">
        <v>33</v>
      </c>
    </row>
    <row r="22976" spans="1:35" x14ac:dyDescent="0.25">
      <c r="A22976" t="s">
        <v>5576</v>
      </c>
      <c r="C22976">
        <f t="shared" si="1074"/>
        <v>1</v>
      </c>
      <c r="D22976">
        <f t="shared" si="1075"/>
        <v>1</v>
      </c>
      <c r="E22976">
        <v>0</v>
      </c>
      <c r="F22976" t="e">
        <f t="shared" si="1076"/>
        <v>#DIV/0!</v>
      </c>
      <c r="G22976">
        <v>0</v>
      </c>
      <c r="H22976">
        <v>0</v>
      </c>
      <c r="I22976">
        <v>1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0</v>
      </c>
      <c r="AF22976">
        <v>0</v>
      </c>
      <c r="AG22976">
        <v>0</v>
      </c>
      <c r="AH22976">
        <v>0</v>
      </c>
      <c r="AI22976" t="s">
        <v>33</v>
      </c>
    </row>
    <row r="22977" spans="1:35" x14ac:dyDescent="0.25">
      <c r="A22977" t="s">
        <v>5577</v>
      </c>
      <c r="C22977">
        <f t="shared" si="1074"/>
        <v>1</v>
      </c>
      <c r="D22977">
        <f t="shared" si="1075"/>
        <v>1</v>
      </c>
      <c r="E22977">
        <v>0</v>
      </c>
      <c r="F22977" t="e">
        <f t="shared" si="1076"/>
        <v>#DIV/0!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1</v>
      </c>
      <c r="AI22977" t="s">
        <v>33</v>
      </c>
    </row>
    <row r="22978" spans="1:35" x14ac:dyDescent="0.25">
      <c r="A22978" t="s">
        <v>615</v>
      </c>
      <c r="C22978">
        <f t="shared" si="1074"/>
        <v>1</v>
      </c>
      <c r="D22978">
        <f t="shared" si="1075"/>
        <v>1</v>
      </c>
      <c r="E22978">
        <v>0</v>
      </c>
      <c r="F22978" t="e">
        <f t="shared" si="1076"/>
        <v>#DIV/0!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1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 t="s">
        <v>33</v>
      </c>
    </row>
    <row r="22979" spans="1:35" x14ac:dyDescent="0.25">
      <c r="A22979" t="s">
        <v>5584</v>
      </c>
      <c r="C22979">
        <f t="shared" si="1074"/>
        <v>1</v>
      </c>
      <c r="D22979">
        <f t="shared" si="1075"/>
        <v>1</v>
      </c>
      <c r="E22979">
        <v>0</v>
      </c>
      <c r="F22979" t="e">
        <f t="shared" si="1076"/>
        <v>#DIV/0!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1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  <c r="AI22979" t="s">
        <v>33</v>
      </c>
    </row>
    <row r="22980" spans="1:35" x14ac:dyDescent="0.25">
      <c r="A22980" t="s">
        <v>5585</v>
      </c>
      <c r="C22980">
        <f t="shared" si="1074"/>
        <v>1</v>
      </c>
      <c r="D22980">
        <f t="shared" si="1075"/>
        <v>1</v>
      </c>
      <c r="E22980">
        <v>0</v>
      </c>
      <c r="F22980" t="e">
        <f t="shared" si="1076"/>
        <v>#DIV/0!</v>
      </c>
      <c r="G22980">
        <v>0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 t="s">
        <v>33</v>
      </c>
    </row>
    <row r="22981" spans="1:35" x14ac:dyDescent="0.25">
      <c r="A22981" t="s">
        <v>5587</v>
      </c>
      <c r="C22981">
        <f t="shared" ref="C22981:C23044" si="1077">SUM(G22981:AH22981)</f>
        <v>1</v>
      </c>
      <c r="D22981">
        <f t="shared" ref="D22981:D23044" si="1078">MAX(G22981:AH22981)</f>
        <v>1</v>
      </c>
      <c r="E22981">
        <v>0</v>
      </c>
      <c r="F22981" t="e">
        <f t="shared" ref="F22981:F23044" si="1079">D22981/E22981</f>
        <v>#DIV/0!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0</v>
      </c>
      <c r="AI22981" t="s">
        <v>33</v>
      </c>
    </row>
    <row r="22982" spans="1:35" x14ac:dyDescent="0.25">
      <c r="A22982" t="s">
        <v>5588</v>
      </c>
      <c r="C22982">
        <f t="shared" si="1077"/>
        <v>1</v>
      </c>
      <c r="D22982">
        <f t="shared" si="1078"/>
        <v>1</v>
      </c>
      <c r="E22982">
        <v>0</v>
      </c>
      <c r="F22982" t="e">
        <f t="shared" si="1079"/>
        <v>#DIV/0!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1</v>
      </c>
      <c r="AB22982">
        <v>0</v>
      </c>
      <c r="AC22982">
        <v>0</v>
      </c>
      <c r="AD22982">
        <v>0</v>
      </c>
      <c r="AE22982">
        <v>0</v>
      </c>
      <c r="AF22982">
        <v>0</v>
      </c>
      <c r="AG22982">
        <v>0</v>
      </c>
      <c r="AH22982">
        <v>0</v>
      </c>
      <c r="AI22982" t="s">
        <v>33</v>
      </c>
    </row>
    <row r="22983" spans="1:35" x14ac:dyDescent="0.25">
      <c r="A22983" t="s">
        <v>5592</v>
      </c>
      <c r="C22983">
        <f t="shared" si="1077"/>
        <v>1</v>
      </c>
      <c r="D22983">
        <f t="shared" si="1078"/>
        <v>1</v>
      </c>
      <c r="E22983">
        <v>0</v>
      </c>
      <c r="F22983" t="e">
        <f t="shared" si="1079"/>
        <v>#DIV/0!</v>
      </c>
      <c r="G22983">
        <v>0</v>
      </c>
      <c r="H22983">
        <v>1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 t="s">
        <v>33</v>
      </c>
    </row>
    <row r="22984" spans="1:35" x14ac:dyDescent="0.25">
      <c r="A22984" t="s">
        <v>5594</v>
      </c>
      <c r="C22984">
        <f t="shared" si="1077"/>
        <v>1</v>
      </c>
      <c r="D22984">
        <f t="shared" si="1078"/>
        <v>1</v>
      </c>
      <c r="E22984">
        <v>0</v>
      </c>
      <c r="F22984" t="e">
        <f t="shared" si="1079"/>
        <v>#DIV/0!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0</v>
      </c>
      <c r="AF22984">
        <v>1</v>
      </c>
      <c r="AG22984">
        <v>0</v>
      </c>
      <c r="AH22984">
        <v>0</v>
      </c>
      <c r="AI22984" t="s">
        <v>33</v>
      </c>
    </row>
    <row r="22985" spans="1:35" x14ac:dyDescent="0.25">
      <c r="A22985" t="s">
        <v>5596</v>
      </c>
      <c r="C22985">
        <f t="shared" si="1077"/>
        <v>1</v>
      </c>
      <c r="D22985">
        <f t="shared" si="1078"/>
        <v>1</v>
      </c>
      <c r="E22985">
        <v>0</v>
      </c>
      <c r="F22985" t="e">
        <f t="shared" si="1079"/>
        <v>#DIV/0!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1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  <c r="AF22985">
        <v>0</v>
      </c>
      <c r="AG22985">
        <v>0</v>
      </c>
      <c r="AH22985">
        <v>0</v>
      </c>
      <c r="AI22985" t="s">
        <v>33</v>
      </c>
    </row>
    <row r="22986" spans="1:35" x14ac:dyDescent="0.25">
      <c r="A22986" t="s">
        <v>5597</v>
      </c>
      <c r="C22986">
        <f t="shared" si="1077"/>
        <v>1</v>
      </c>
      <c r="D22986">
        <f t="shared" si="1078"/>
        <v>1</v>
      </c>
      <c r="E22986">
        <v>0</v>
      </c>
      <c r="F22986" t="e">
        <f t="shared" si="1079"/>
        <v>#DIV/0!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0</v>
      </c>
      <c r="AH22986">
        <v>1</v>
      </c>
      <c r="AI22986" t="s">
        <v>33</v>
      </c>
    </row>
    <row r="22987" spans="1:35" x14ac:dyDescent="0.25">
      <c r="A22987" t="s">
        <v>616</v>
      </c>
      <c r="C22987">
        <f t="shared" si="1077"/>
        <v>1</v>
      </c>
      <c r="D22987">
        <f t="shared" si="1078"/>
        <v>1</v>
      </c>
      <c r="E22987">
        <v>0</v>
      </c>
      <c r="F22987" t="e">
        <f t="shared" si="1079"/>
        <v>#DIV/0!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1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  <c r="AF22987">
        <v>0</v>
      </c>
      <c r="AG22987">
        <v>0</v>
      </c>
      <c r="AH22987">
        <v>0</v>
      </c>
      <c r="AI22987" t="s">
        <v>33</v>
      </c>
    </row>
    <row r="22988" spans="1:35" x14ac:dyDescent="0.25">
      <c r="A22988" t="s">
        <v>5599</v>
      </c>
      <c r="C22988">
        <f t="shared" si="1077"/>
        <v>1</v>
      </c>
      <c r="D22988">
        <f t="shared" si="1078"/>
        <v>1</v>
      </c>
      <c r="E22988">
        <v>0</v>
      </c>
      <c r="F22988" t="e">
        <f t="shared" si="1079"/>
        <v>#DIV/0!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1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 t="s">
        <v>33</v>
      </c>
    </row>
    <row r="22989" spans="1:35" x14ac:dyDescent="0.25">
      <c r="A22989" t="s">
        <v>5600</v>
      </c>
      <c r="C22989">
        <f t="shared" si="1077"/>
        <v>1</v>
      </c>
      <c r="D22989">
        <f t="shared" si="1078"/>
        <v>1</v>
      </c>
      <c r="E22989">
        <v>0</v>
      </c>
      <c r="F22989" t="e">
        <f t="shared" si="1079"/>
        <v>#DIV/0!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1</v>
      </c>
      <c r="AA22989">
        <v>0</v>
      </c>
      <c r="AB22989">
        <v>0</v>
      </c>
      <c r="AC22989">
        <v>0</v>
      </c>
      <c r="AD22989">
        <v>0</v>
      </c>
      <c r="AE22989">
        <v>0</v>
      </c>
      <c r="AF22989">
        <v>0</v>
      </c>
      <c r="AG22989">
        <v>0</v>
      </c>
      <c r="AH22989">
        <v>0</v>
      </c>
      <c r="AI22989" t="s">
        <v>33</v>
      </c>
    </row>
    <row r="22990" spans="1:35" x14ac:dyDescent="0.25">
      <c r="A22990" t="s">
        <v>5602</v>
      </c>
      <c r="C22990">
        <f t="shared" si="1077"/>
        <v>1</v>
      </c>
      <c r="D22990">
        <f t="shared" si="1078"/>
        <v>1</v>
      </c>
      <c r="E22990">
        <v>0</v>
      </c>
      <c r="F22990" t="e">
        <f t="shared" si="1079"/>
        <v>#DIV/0!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1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0</v>
      </c>
      <c r="AG22990">
        <v>0</v>
      </c>
      <c r="AH22990">
        <v>0</v>
      </c>
      <c r="AI22990" t="s">
        <v>33</v>
      </c>
    </row>
    <row r="22991" spans="1:35" x14ac:dyDescent="0.25">
      <c r="A22991" t="s">
        <v>617</v>
      </c>
      <c r="C22991">
        <f t="shared" si="1077"/>
        <v>1</v>
      </c>
      <c r="D22991">
        <f t="shared" si="1078"/>
        <v>1</v>
      </c>
      <c r="E22991">
        <v>0</v>
      </c>
      <c r="F22991" t="e">
        <f t="shared" si="1079"/>
        <v>#DIV/0!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1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0</v>
      </c>
      <c r="AF22991">
        <v>0</v>
      </c>
      <c r="AG22991">
        <v>0</v>
      </c>
      <c r="AH22991">
        <v>0</v>
      </c>
      <c r="AI22991" t="s">
        <v>33</v>
      </c>
    </row>
    <row r="22992" spans="1:35" x14ac:dyDescent="0.25">
      <c r="A22992" t="s">
        <v>5607</v>
      </c>
      <c r="C22992">
        <f t="shared" si="1077"/>
        <v>1</v>
      </c>
      <c r="D22992">
        <f t="shared" si="1078"/>
        <v>1</v>
      </c>
      <c r="E22992">
        <v>0</v>
      </c>
      <c r="F22992" t="e">
        <f t="shared" si="1079"/>
        <v>#DIV/0!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1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0</v>
      </c>
      <c r="AF22992">
        <v>0</v>
      </c>
      <c r="AG22992">
        <v>0</v>
      </c>
      <c r="AH22992">
        <v>0</v>
      </c>
      <c r="AI22992" t="s">
        <v>33</v>
      </c>
    </row>
    <row r="22993" spans="1:35" x14ac:dyDescent="0.25">
      <c r="A22993" t="s">
        <v>5610</v>
      </c>
      <c r="C22993">
        <f t="shared" si="1077"/>
        <v>1</v>
      </c>
      <c r="D22993">
        <f t="shared" si="1078"/>
        <v>1</v>
      </c>
      <c r="E22993">
        <v>0</v>
      </c>
      <c r="F22993" t="e">
        <f t="shared" si="1079"/>
        <v>#DIV/0!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1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0</v>
      </c>
      <c r="AH22993">
        <v>0</v>
      </c>
      <c r="AI22993" t="s">
        <v>33</v>
      </c>
    </row>
    <row r="22994" spans="1:35" x14ac:dyDescent="0.25">
      <c r="A22994" t="s">
        <v>5611</v>
      </c>
      <c r="C22994">
        <f t="shared" si="1077"/>
        <v>1</v>
      </c>
      <c r="D22994">
        <f t="shared" si="1078"/>
        <v>1</v>
      </c>
      <c r="E22994">
        <v>0</v>
      </c>
      <c r="F22994" t="e">
        <f t="shared" si="1079"/>
        <v>#DIV/0!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1</v>
      </c>
      <c r="AF22994">
        <v>0</v>
      </c>
      <c r="AG22994">
        <v>0</v>
      </c>
      <c r="AH22994">
        <v>0</v>
      </c>
      <c r="AI22994" t="s">
        <v>33</v>
      </c>
    </row>
    <row r="22995" spans="1:35" x14ac:dyDescent="0.25">
      <c r="A22995" t="s">
        <v>5613</v>
      </c>
      <c r="C22995">
        <f t="shared" si="1077"/>
        <v>1</v>
      </c>
      <c r="D22995">
        <f t="shared" si="1078"/>
        <v>1</v>
      </c>
      <c r="E22995">
        <v>0</v>
      </c>
      <c r="F22995" t="e">
        <f t="shared" si="1079"/>
        <v>#DIV/0!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1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0</v>
      </c>
      <c r="AH22995">
        <v>0</v>
      </c>
      <c r="AI22995" t="s">
        <v>33</v>
      </c>
    </row>
    <row r="22996" spans="1:35" x14ac:dyDescent="0.25">
      <c r="A22996" t="s">
        <v>5614</v>
      </c>
      <c r="C22996">
        <f t="shared" si="1077"/>
        <v>1</v>
      </c>
      <c r="D22996">
        <f t="shared" si="1078"/>
        <v>1</v>
      </c>
      <c r="E22996">
        <v>0</v>
      </c>
      <c r="F22996" t="e">
        <f t="shared" si="1079"/>
        <v>#DIV/0!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1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0</v>
      </c>
      <c r="AH22996">
        <v>0</v>
      </c>
      <c r="AI22996" t="s">
        <v>33</v>
      </c>
    </row>
    <row r="22997" spans="1:35" x14ac:dyDescent="0.25">
      <c r="A22997" t="s">
        <v>5615</v>
      </c>
      <c r="C22997">
        <f t="shared" si="1077"/>
        <v>1</v>
      </c>
      <c r="D22997">
        <f t="shared" si="1078"/>
        <v>1</v>
      </c>
      <c r="E22997">
        <v>0</v>
      </c>
      <c r="F22997" t="e">
        <f t="shared" si="1079"/>
        <v>#DIV/0!</v>
      </c>
      <c r="G22997">
        <v>0</v>
      </c>
      <c r="H22997">
        <v>0</v>
      </c>
      <c r="I22997">
        <v>0</v>
      </c>
      <c r="J22997">
        <v>0</v>
      </c>
      <c r="K22997">
        <v>1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 t="s">
        <v>33</v>
      </c>
    </row>
    <row r="22998" spans="1:35" x14ac:dyDescent="0.25">
      <c r="A22998" t="s">
        <v>619</v>
      </c>
      <c r="C22998">
        <f t="shared" si="1077"/>
        <v>1</v>
      </c>
      <c r="D22998">
        <f t="shared" si="1078"/>
        <v>1</v>
      </c>
      <c r="E22998">
        <v>0</v>
      </c>
      <c r="F22998" t="e">
        <f t="shared" si="1079"/>
        <v>#DIV/0!</v>
      </c>
      <c r="G22998">
        <v>0</v>
      </c>
      <c r="H22998">
        <v>0</v>
      </c>
      <c r="I22998">
        <v>0</v>
      </c>
      <c r="J22998">
        <v>1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 t="s">
        <v>33</v>
      </c>
    </row>
    <row r="22999" spans="1:35" x14ac:dyDescent="0.25">
      <c r="A22999" t="s">
        <v>5618</v>
      </c>
      <c r="C22999">
        <f t="shared" si="1077"/>
        <v>1</v>
      </c>
      <c r="D22999">
        <f t="shared" si="1078"/>
        <v>1</v>
      </c>
      <c r="E22999">
        <v>0</v>
      </c>
      <c r="F22999" t="e">
        <f t="shared" si="1079"/>
        <v>#DIV/0!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0</v>
      </c>
      <c r="AF22999">
        <v>0</v>
      </c>
      <c r="AG22999">
        <v>1</v>
      </c>
      <c r="AH22999">
        <v>0</v>
      </c>
      <c r="AI22999" t="s">
        <v>33</v>
      </c>
    </row>
    <row r="23000" spans="1:35" x14ac:dyDescent="0.25">
      <c r="A23000" t="s">
        <v>5620</v>
      </c>
      <c r="C23000">
        <f t="shared" si="1077"/>
        <v>1</v>
      </c>
      <c r="D23000">
        <f t="shared" si="1078"/>
        <v>1</v>
      </c>
      <c r="E23000">
        <v>0</v>
      </c>
      <c r="F23000" t="e">
        <f t="shared" si="1079"/>
        <v>#DIV/0!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1</v>
      </c>
      <c r="AE23000">
        <v>0</v>
      </c>
      <c r="AF23000">
        <v>0</v>
      </c>
      <c r="AG23000">
        <v>0</v>
      </c>
      <c r="AH23000">
        <v>0</v>
      </c>
      <c r="AI23000" t="s">
        <v>33</v>
      </c>
    </row>
    <row r="23001" spans="1:35" x14ac:dyDescent="0.25">
      <c r="A23001" t="s">
        <v>5621</v>
      </c>
      <c r="C23001">
        <f t="shared" si="1077"/>
        <v>1</v>
      </c>
      <c r="D23001">
        <f t="shared" si="1078"/>
        <v>1</v>
      </c>
      <c r="E23001">
        <v>0</v>
      </c>
      <c r="F23001" t="e">
        <f t="shared" si="1079"/>
        <v>#DIV/0!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1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 t="s">
        <v>33</v>
      </c>
    </row>
    <row r="23002" spans="1:35" x14ac:dyDescent="0.25">
      <c r="A23002" t="s">
        <v>5622</v>
      </c>
      <c r="C23002">
        <f t="shared" si="1077"/>
        <v>1</v>
      </c>
      <c r="D23002">
        <f t="shared" si="1078"/>
        <v>1</v>
      </c>
      <c r="E23002">
        <v>0</v>
      </c>
      <c r="F23002" t="e">
        <f t="shared" si="1079"/>
        <v>#DIV/0!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1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0</v>
      </c>
      <c r="AH23002">
        <v>0</v>
      </c>
      <c r="AI23002" t="s">
        <v>33</v>
      </c>
    </row>
    <row r="23003" spans="1:35" x14ac:dyDescent="0.25">
      <c r="A23003" t="s">
        <v>5623</v>
      </c>
      <c r="C23003">
        <f t="shared" si="1077"/>
        <v>1</v>
      </c>
      <c r="D23003">
        <f t="shared" si="1078"/>
        <v>1</v>
      </c>
      <c r="E23003">
        <v>0</v>
      </c>
      <c r="F23003" t="e">
        <f t="shared" si="1079"/>
        <v>#DIV/0!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1</v>
      </c>
      <c r="AG23003">
        <v>0</v>
      </c>
      <c r="AH23003">
        <v>0</v>
      </c>
      <c r="AI23003" t="s">
        <v>33</v>
      </c>
    </row>
    <row r="23004" spans="1:35" x14ac:dyDescent="0.25">
      <c r="A23004" t="s">
        <v>5624</v>
      </c>
      <c r="C23004">
        <f t="shared" si="1077"/>
        <v>1</v>
      </c>
      <c r="D23004">
        <f t="shared" si="1078"/>
        <v>1</v>
      </c>
      <c r="E23004">
        <v>0</v>
      </c>
      <c r="F23004" t="e">
        <f t="shared" si="1079"/>
        <v>#DIV/0!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0</v>
      </c>
      <c r="AF23004">
        <v>1</v>
      </c>
      <c r="AG23004">
        <v>0</v>
      </c>
      <c r="AH23004">
        <v>0</v>
      </c>
      <c r="AI23004" t="s">
        <v>33</v>
      </c>
    </row>
    <row r="23005" spans="1:35" x14ac:dyDescent="0.25">
      <c r="A23005" t="s">
        <v>5625</v>
      </c>
      <c r="C23005">
        <f t="shared" si="1077"/>
        <v>1</v>
      </c>
      <c r="D23005">
        <f t="shared" si="1078"/>
        <v>1</v>
      </c>
      <c r="E23005">
        <v>0</v>
      </c>
      <c r="F23005" t="e">
        <f t="shared" si="1079"/>
        <v>#DIV/0!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1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0</v>
      </c>
      <c r="AI23005" t="s">
        <v>33</v>
      </c>
    </row>
    <row r="23006" spans="1:35" x14ac:dyDescent="0.25">
      <c r="A23006" t="s">
        <v>5626</v>
      </c>
      <c r="C23006">
        <f t="shared" si="1077"/>
        <v>1</v>
      </c>
      <c r="D23006">
        <f t="shared" si="1078"/>
        <v>1</v>
      </c>
      <c r="E23006">
        <v>0</v>
      </c>
      <c r="F23006" t="e">
        <f t="shared" si="1079"/>
        <v>#DIV/0!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1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0</v>
      </c>
      <c r="AH23006">
        <v>0</v>
      </c>
      <c r="AI23006" t="s">
        <v>33</v>
      </c>
    </row>
    <row r="23007" spans="1:35" x14ac:dyDescent="0.25">
      <c r="A23007" t="s">
        <v>5629</v>
      </c>
      <c r="C23007">
        <f t="shared" si="1077"/>
        <v>1</v>
      </c>
      <c r="D23007">
        <f t="shared" si="1078"/>
        <v>1</v>
      </c>
      <c r="E23007">
        <v>0</v>
      </c>
      <c r="F23007" t="e">
        <f t="shared" si="1079"/>
        <v>#DIV/0!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0</v>
      </c>
      <c r="AF23007">
        <v>0</v>
      </c>
      <c r="AG23007">
        <v>1</v>
      </c>
      <c r="AH23007">
        <v>0</v>
      </c>
      <c r="AI23007" t="s">
        <v>33</v>
      </c>
    </row>
    <row r="23008" spans="1:35" x14ac:dyDescent="0.25">
      <c r="A23008" t="s">
        <v>620</v>
      </c>
      <c r="C23008">
        <f t="shared" si="1077"/>
        <v>1</v>
      </c>
      <c r="D23008">
        <f t="shared" si="1078"/>
        <v>1</v>
      </c>
      <c r="E23008">
        <v>0</v>
      </c>
      <c r="F23008" t="e">
        <f t="shared" si="1079"/>
        <v>#DIV/0!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1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0</v>
      </c>
      <c r="AF23008">
        <v>0</v>
      </c>
      <c r="AG23008">
        <v>0</v>
      </c>
      <c r="AH23008">
        <v>0</v>
      </c>
      <c r="AI23008" t="s">
        <v>33</v>
      </c>
    </row>
    <row r="23009" spans="1:35" x14ac:dyDescent="0.25">
      <c r="A23009" t="s">
        <v>5639</v>
      </c>
      <c r="C23009">
        <f t="shared" si="1077"/>
        <v>1</v>
      </c>
      <c r="D23009">
        <f t="shared" si="1078"/>
        <v>1</v>
      </c>
      <c r="E23009">
        <v>0</v>
      </c>
      <c r="F23009" t="e">
        <f t="shared" si="1079"/>
        <v>#DIV/0!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1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 t="s">
        <v>33</v>
      </c>
    </row>
    <row r="23010" spans="1:35" x14ac:dyDescent="0.25">
      <c r="A23010" t="s">
        <v>5642</v>
      </c>
      <c r="C23010">
        <f t="shared" si="1077"/>
        <v>1</v>
      </c>
      <c r="D23010">
        <f t="shared" si="1078"/>
        <v>1</v>
      </c>
      <c r="E23010">
        <v>0</v>
      </c>
      <c r="F23010" t="e">
        <f t="shared" si="1079"/>
        <v>#DIV/0!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1</v>
      </c>
      <c r="AD23010">
        <v>0</v>
      </c>
      <c r="AE23010">
        <v>0</v>
      </c>
      <c r="AF23010">
        <v>0</v>
      </c>
      <c r="AG23010">
        <v>0</v>
      </c>
      <c r="AH23010">
        <v>0</v>
      </c>
      <c r="AI23010" t="s">
        <v>33</v>
      </c>
    </row>
    <row r="23011" spans="1:35" x14ac:dyDescent="0.25">
      <c r="A23011" t="s">
        <v>5644</v>
      </c>
      <c r="C23011">
        <f t="shared" si="1077"/>
        <v>1</v>
      </c>
      <c r="D23011">
        <f t="shared" si="1078"/>
        <v>1</v>
      </c>
      <c r="E23011">
        <v>0</v>
      </c>
      <c r="F23011" t="e">
        <f t="shared" si="1079"/>
        <v>#DIV/0!</v>
      </c>
      <c r="G23011">
        <v>0</v>
      </c>
      <c r="H23011">
        <v>0</v>
      </c>
      <c r="I23011">
        <v>1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0</v>
      </c>
      <c r="AH23011">
        <v>0</v>
      </c>
      <c r="AI23011" t="s">
        <v>33</v>
      </c>
    </row>
    <row r="23012" spans="1:35" x14ac:dyDescent="0.25">
      <c r="A23012" t="s">
        <v>5646</v>
      </c>
      <c r="C23012">
        <f t="shared" si="1077"/>
        <v>1</v>
      </c>
      <c r="D23012">
        <f t="shared" si="1078"/>
        <v>1</v>
      </c>
      <c r="E23012">
        <v>0</v>
      </c>
      <c r="F23012" t="e">
        <f t="shared" si="1079"/>
        <v>#DIV/0!</v>
      </c>
      <c r="G23012">
        <v>0</v>
      </c>
      <c r="H23012">
        <v>1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E23012">
        <v>0</v>
      </c>
      <c r="AF23012">
        <v>0</v>
      </c>
      <c r="AG23012">
        <v>0</v>
      </c>
      <c r="AH23012">
        <v>0</v>
      </c>
      <c r="AI23012" t="s">
        <v>33</v>
      </c>
    </row>
    <row r="23013" spans="1:35" x14ac:dyDescent="0.25">
      <c r="A23013" t="s">
        <v>5648</v>
      </c>
      <c r="C23013">
        <f t="shared" si="1077"/>
        <v>1</v>
      </c>
      <c r="D23013">
        <f t="shared" si="1078"/>
        <v>1</v>
      </c>
      <c r="E23013">
        <v>0</v>
      </c>
      <c r="F23013" t="e">
        <f t="shared" si="1079"/>
        <v>#DIV/0!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1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0</v>
      </c>
      <c r="AF23013">
        <v>0</v>
      </c>
      <c r="AG23013">
        <v>0</v>
      </c>
      <c r="AH23013">
        <v>0</v>
      </c>
      <c r="AI23013" t="s">
        <v>33</v>
      </c>
    </row>
    <row r="23014" spans="1:35" x14ac:dyDescent="0.25">
      <c r="A23014" t="s">
        <v>5650</v>
      </c>
      <c r="C23014">
        <f t="shared" si="1077"/>
        <v>1</v>
      </c>
      <c r="D23014">
        <f t="shared" si="1078"/>
        <v>1</v>
      </c>
      <c r="E23014">
        <v>0</v>
      </c>
      <c r="F23014" t="e">
        <f t="shared" si="1079"/>
        <v>#DIV/0!</v>
      </c>
      <c r="G23014">
        <v>0</v>
      </c>
      <c r="H23014">
        <v>0</v>
      </c>
      <c r="I23014">
        <v>0</v>
      </c>
      <c r="J23014">
        <v>1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E23014">
        <v>0</v>
      </c>
      <c r="AF23014">
        <v>0</v>
      </c>
      <c r="AG23014">
        <v>0</v>
      </c>
      <c r="AH23014">
        <v>0</v>
      </c>
      <c r="AI23014" t="s">
        <v>33</v>
      </c>
    </row>
    <row r="23015" spans="1:35" x14ac:dyDescent="0.25">
      <c r="A23015" t="s">
        <v>5654</v>
      </c>
      <c r="C23015">
        <f t="shared" si="1077"/>
        <v>1</v>
      </c>
      <c r="D23015">
        <f t="shared" si="1078"/>
        <v>1</v>
      </c>
      <c r="E23015">
        <v>0</v>
      </c>
      <c r="F23015" t="e">
        <f t="shared" si="1079"/>
        <v>#DIV/0!</v>
      </c>
      <c r="G23015">
        <v>0</v>
      </c>
      <c r="H23015">
        <v>0</v>
      </c>
      <c r="I23015">
        <v>1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0</v>
      </c>
      <c r="AF23015">
        <v>0</v>
      </c>
      <c r="AG23015">
        <v>0</v>
      </c>
      <c r="AH23015">
        <v>0</v>
      </c>
      <c r="AI23015" t="s">
        <v>33</v>
      </c>
    </row>
    <row r="23016" spans="1:35" x14ac:dyDescent="0.25">
      <c r="A23016" t="s">
        <v>5655</v>
      </c>
      <c r="C23016">
        <f t="shared" si="1077"/>
        <v>1</v>
      </c>
      <c r="D23016">
        <f t="shared" si="1078"/>
        <v>1</v>
      </c>
      <c r="E23016">
        <v>0</v>
      </c>
      <c r="F23016" t="e">
        <f t="shared" si="1079"/>
        <v>#DIV/0!</v>
      </c>
      <c r="G23016">
        <v>0</v>
      </c>
      <c r="H23016">
        <v>0</v>
      </c>
      <c r="I23016">
        <v>1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 t="s">
        <v>33</v>
      </c>
    </row>
    <row r="23017" spans="1:35" x14ac:dyDescent="0.25">
      <c r="A23017" t="s">
        <v>5656</v>
      </c>
      <c r="C23017">
        <f t="shared" si="1077"/>
        <v>1</v>
      </c>
      <c r="D23017">
        <f t="shared" si="1078"/>
        <v>1</v>
      </c>
      <c r="E23017">
        <v>0</v>
      </c>
      <c r="F23017" t="e">
        <f t="shared" si="1079"/>
        <v>#DIV/0!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0</v>
      </c>
      <c r="AI23017" t="s">
        <v>33</v>
      </c>
    </row>
    <row r="23018" spans="1:35" x14ac:dyDescent="0.25">
      <c r="A23018" t="s">
        <v>5657</v>
      </c>
      <c r="C23018">
        <f t="shared" si="1077"/>
        <v>1</v>
      </c>
      <c r="D23018">
        <f t="shared" si="1078"/>
        <v>1</v>
      </c>
      <c r="E23018">
        <v>0</v>
      </c>
      <c r="F23018" t="e">
        <f t="shared" si="1079"/>
        <v>#DIV/0!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0</v>
      </c>
      <c r="AI23018" t="s">
        <v>33</v>
      </c>
    </row>
    <row r="23019" spans="1:35" x14ac:dyDescent="0.25">
      <c r="A23019" t="s">
        <v>5659</v>
      </c>
      <c r="C23019">
        <f t="shared" si="1077"/>
        <v>1</v>
      </c>
      <c r="D23019">
        <f t="shared" si="1078"/>
        <v>1</v>
      </c>
      <c r="E23019">
        <v>0</v>
      </c>
      <c r="F23019" t="e">
        <f t="shared" si="1079"/>
        <v>#DIV/0!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1</v>
      </c>
      <c r="AD23019">
        <v>0</v>
      </c>
      <c r="AE23019">
        <v>0</v>
      </c>
      <c r="AF23019">
        <v>0</v>
      </c>
      <c r="AG23019">
        <v>0</v>
      </c>
      <c r="AH23019">
        <v>0</v>
      </c>
      <c r="AI23019" t="s">
        <v>33</v>
      </c>
    </row>
    <row r="23020" spans="1:35" x14ac:dyDescent="0.25">
      <c r="A23020" t="s">
        <v>5660</v>
      </c>
      <c r="C23020">
        <f t="shared" si="1077"/>
        <v>1</v>
      </c>
      <c r="D23020">
        <f t="shared" si="1078"/>
        <v>1</v>
      </c>
      <c r="E23020">
        <v>0</v>
      </c>
      <c r="F23020" t="e">
        <f t="shared" si="1079"/>
        <v>#DIV/0!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1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E23020">
        <v>0</v>
      </c>
      <c r="AF23020">
        <v>0</v>
      </c>
      <c r="AG23020">
        <v>0</v>
      </c>
      <c r="AH23020">
        <v>0</v>
      </c>
      <c r="AI23020" t="s">
        <v>33</v>
      </c>
    </row>
    <row r="23021" spans="1:35" x14ac:dyDescent="0.25">
      <c r="A23021" t="s">
        <v>5663</v>
      </c>
      <c r="C23021">
        <f t="shared" si="1077"/>
        <v>1</v>
      </c>
      <c r="D23021">
        <f t="shared" si="1078"/>
        <v>1</v>
      </c>
      <c r="E23021">
        <v>0</v>
      </c>
      <c r="F23021" t="e">
        <f t="shared" si="1079"/>
        <v>#DIV/0!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0</v>
      </c>
      <c r="AF23021">
        <v>0</v>
      </c>
      <c r="AG23021">
        <v>1</v>
      </c>
      <c r="AH23021">
        <v>0</v>
      </c>
      <c r="AI23021" t="s">
        <v>33</v>
      </c>
    </row>
    <row r="23022" spans="1:35" x14ac:dyDescent="0.25">
      <c r="A23022" t="s">
        <v>5665</v>
      </c>
      <c r="C23022">
        <f t="shared" si="1077"/>
        <v>1</v>
      </c>
      <c r="D23022">
        <f t="shared" si="1078"/>
        <v>1</v>
      </c>
      <c r="E23022">
        <v>0</v>
      </c>
      <c r="F23022" t="e">
        <f t="shared" si="1079"/>
        <v>#DIV/0!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1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0</v>
      </c>
      <c r="AF23022">
        <v>0</v>
      </c>
      <c r="AG23022">
        <v>0</v>
      </c>
      <c r="AH23022">
        <v>0</v>
      </c>
      <c r="AI23022" t="s">
        <v>33</v>
      </c>
    </row>
    <row r="23023" spans="1:35" x14ac:dyDescent="0.25">
      <c r="A23023" t="s">
        <v>5666</v>
      </c>
      <c r="C23023">
        <f t="shared" si="1077"/>
        <v>1</v>
      </c>
      <c r="D23023">
        <f t="shared" si="1078"/>
        <v>1</v>
      </c>
      <c r="E23023">
        <v>0</v>
      </c>
      <c r="F23023" t="e">
        <f t="shared" si="1079"/>
        <v>#DIV/0!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1</v>
      </c>
      <c r="AB23023">
        <v>0</v>
      </c>
      <c r="AC23023">
        <v>0</v>
      </c>
      <c r="AD23023">
        <v>0</v>
      </c>
      <c r="AE23023">
        <v>0</v>
      </c>
      <c r="AF23023">
        <v>0</v>
      </c>
      <c r="AG23023">
        <v>0</v>
      </c>
      <c r="AH23023">
        <v>0</v>
      </c>
      <c r="AI23023" t="s">
        <v>33</v>
      </c>
    </row>
    <row r="23024" spans="1:35" x14ac:dyDescent="0.25">
      <c r="A23024" t="s">
        <v>5667</v>
      </c>
      <c r="C23024">
        <f t="shared" si="1077"/>
        <v>1</v>
      </c>
      <c r="D23024">
        <f t="shared" si="1078"/>
        <v>1</v>
      </c>
      <c r="E23024">
        <v>0</v>
      </c>
      <c r="F23024" t="e">
        <f t="shared" si="1079"/>
        <v>#DIV/0!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0</v>
      </c>
      <c r="AF23024">
        <v>0</v>
      </c>
      <c r="AG23024">
        <v>1</v>
      </c>
      <c r="AH23024">
        <v>0</v>
      </c>
      <c r="AI23024" t="s">
        <v>33</v>
      </c>
    </row>
    <row r="23025" spans="1:35" x14ac:dyDescent="0.25">
      <c r="A23025" t="s">
        <v>5669</v>
      </c>
      <c r="C23025">
        <f t="shared" si="1077"/>
        <v>1</v>
      </c>
      <c r="D23025">
        <f t="shared" si="1078"/>
        <v>1</v>
      </c>
      <c r="E23025">
        <v>0</v>
      </c>
      <c r="F23025" t="e">
        <f t="shared" si="1079"/>
        <v>#DIV/0!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1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0</v>
      </c>
      <c r="AH23025">
        <v>0</v>
      </c>
      <c r="AI23025" t="s">
        <v>33</v>
      </c>
    </row>
    <row r="23026" spans="1:35" x14ac:dyDescent="0.25">
      <c r="A23026" t="s">
        <v>5670</v>
      </c>
      <c r="C23026">
        <f t="shared" si="1077"/>
        <v>1</v>
      </c>
      <c r="D23026">
        <f t="shared" si="1078"/>
        <v>1</v>
      </c>
      <c r="E23026">
        <v>0</v>
      </c>
      <c r="F23026" t="e">
        <f t="shared" si="1079"/>
        <v>#DIV/0!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1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 t="s">
        <v>33</v>
      </c>
    </row>
    <row r="23027" spans="1:35" x14ac:dyDescent="0.25">
      <c r="A23027" t="s">
        <v>5671</v>
      </c>
      <c r="C23027">
        <f t="shared" si="1077"/>
        <v>1</v>
      </c>
      <c r="D23027">
        <f t="shared" si="1078"/>
        <v>1</v>
      </c>
      <c r="E23027">
        <v>0</v>
      </c>
      <c r="F23027" t="e">
        <f t="shared" si="1079"/>
        <v>#DIV/0!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0</v>
      </c>
      <c r="AH23027">
        <v>0</v>
      </c>
      <c r="AI23027" t="s">
        <v>33</v>
      </c>
    </row>
    <row r="23028" spans="1:35" x14ac:dyDescent="0.25">
      <c r="A23028" t="s">
        <v>624</v>
      </c>
      <c r="C23028">
        <f t="shared" si="1077"/>
        <v>1</v>
      </c>
      <c r="D23028">
        <f t="shared" si="1078"/>
        <v>1</v>
      </c>
      <c r="E23028">
        <v>0</v>
      </c>
      <c r="F23028" t="e">
        <f t="shared" si="1079"/>
        <v>#DIV/0!</v>
      </c>
      <c r="G23028">
        <v>0</v>
      </c>
      <c r="H23028">
        <v>0</v>
      </c>
      <c r="I23028">
        <v>0</v>
      </c>
      <c r="J23028">
        <v>1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 t="s">
        <v>33</v>
      </c>
    </row>
    <row r="23029" spans="1:35" x14ac:dyDescent="0.25">
      <c r="A23029" t="s">
        <v>5674</v>
      </c>
      <c r="C23029">
        <f t="shared" si="1077"/>
        <v>1</v>
      </c>
      <c r="D23029">
        <f t="shared" si="1078"/>
        <v>1</v>
      </c>
      <c r="E23029">
        <v>0</v>
      </c>
      <c r="F23029" t="e">
        <f t="shared" si="1079"/>
        <v>#DIV/0!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1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 t="s">
        <v>33</v>
      </c>
    </row>
    <row r="23030" spans="1:35" x14ac:dyDescent="0.25">
      <c r="A23030" t="s">
        <v>5675</v>
      </c>
      <c r="C23030">
        <f t="shared" si="1077"/>
        <v>1</v>
      </c>
      <c r="D23030">
        <f t="shared" si="1078"/>
        <v>1</v>
      </c>
      <c r="E23030">
        <v>0</v>
      </c>
      <c r="F23030" t="e">
        <f t="shared" si="1079"/>
        <v>#DIV/0!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1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 t="s">
        <v>33</v>
      </c>
    </row>
    <row r="23031" spans="1:35" x14ac:dyDescent="0.25">
      <c r="A23031" t="s">
        <v>5676</v>
      </c>
      <c r="C23031">
        <f t="shared" si="1077"/>
        <v>1</v>
      </c>
      <c r="D23031">
        <f t="shared" si="1078"/>
        <v>1</v>
      </c>
      <c r="E23031">
        <v>0</v>
      </c>
      <c r="F23031" t="e">
        <f t="shared" si="1079"/>
        <v>#DIV/0!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1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 t="s">
        <v>33</v>
      </c>
    </row>
    <row r="23032" spans="1:35" x14ac:dyDescent="0.25">
      <c r="A23032" t="s">
        <v>5677</v>
      </c>
      <c r="C23032">
        <f t="shared" si="1077"/>
        <v>1</v>
      </c>
      <c r="D23032">
        <f t="shared" si="1078"/>
        <v>1</v>
      </c>
      <c r="E23032">
        <v>0</v>
      </c>
      <c r="F23032" t="e">
        <f t="shared" si="1079"/>
        <v>#DIV/0!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1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 t="s">
        <v>33</v>
      </c>
    </row>
    <row r="23033" spans="1:35" x14ac:dyDescent="0.25">
      <c r="A23033" t="s">
        <v>5679</v>
      </c>
      <c r="C23033">
        <f t="shared" si="1077"/>
        <v>1</v>
      </c>
      <c r="D23033">
        <f t="shared" si="1078"/>
        <v>1</v>
      </c>
      <c r="E23033">
        <v>0</v>
      </c>
      <c r="F23033" t="e">
        <f t="shared" si="1079"/>
        <v>#DIV/0!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1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  <c r="AI23033" t="s">
        <v>33</v>
      </c>
    </row>
    <row r="23034" spans="1:35" x14ac:dyDescent="0.25">
      <c r="A23034" t="s">
        <v>5680</v>
      </c>
      <c r="C23034">
        <f t="shared" si="1077"/>
        <v>1</v>
      </c>
      <c r="D23034">
        <f t="shared" si="1078"/>
        <v>1</v>
      </c>
      <c r="E23034">
        <v>0</v>
      </c>
      <c r="F23034" t="e">
        <f t="shared" si="1079"/>
        <v>#DIV/0!</v>
      </c>
      <c r="G23034">
        <v>0</v>
      </c>
      <c r="H23034">
        <v>1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0</v>
      </c>
      <c r="AH23034">
        <v>0</v>
      </c>
      <c r="AI23034" t="s">
        <v>33</v>
      </c>
    </row>
    <row r="23035" spans="1:35" x14ac:dyDescent="0.25">
      <c r="A23035" t="s">
        <v>5681</v>
      </c>
      <c r="C23035">
        <f t="shared" si="1077"/>
        <v>1</v>
      </c>
      <c r="D23035">
        <f t="shared" si="1078"/>
        <v>1</v>
      </c>
      <c r="E23035">
        <v>0</v>
      </c>
      <c r="F23035" t="e">
        <f t="shared" si="1079"/>
        <v>#DIV/0!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1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 t="s">
        <v>33</v>
      </c>
    </row>
    <row r="23036" spans="1:35" x14ac:dyDescent="0.25">
      <c r="A23036" t="s">
        <v>5682</v>
      </c>
      <c r="C23036">
        <f t="shared" si="1077"/>
        <v>1</v>
      </c>
      <c r="D23036">
        <f t="shared" si="1078"/>
        <v>1</v>
      </c>
      <c r="E23036">
        <v>0</v>
      </c>
      <c r="F23036" t="e">
        <f t="shared" si="1079"/>
        <v>#DIV/0!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1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0</v>
      </c>
      <c r="AG23036">
        <v>0</v>
      </c>
      <c r="AH23036">
        <v>0</v>
      </c>
      <c r="AI23036" t="s">
        <v>33</v>
      </c>
    </row>
    <row r="23037" spans="1:35" x14ac:dyDescent="0.25">
      <c r="A23037" t="s">
        <v>5683</v>
      </c>
      <c r="C23037">
        <f t="shared" si="1077"/>
        <v>1</v>
      </c>
      <c r="D23037">
        <f t="shared" si="1078"/>
        <v>1</v>
      </c>
      <c r="E23037">
        <v>0</v>
      </c>
      <c r="F23037" t="e">
        <f t="shared" si="1079"/>
        <v>#DIV/0!</v>
      </c>
      <c r="G23037">
        <v>0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 t="s">
        <v>33</v>
      </c>
    </row>
    <row r="23038" spans="1:35" x14ac:dyDescent="0.25">
      <c r="A23038" t="s">
        <v>626</v>
      </c>
      <c r="C23038">
        <f t="shared" si="1077"/>
        <v>1</v>
      </c>
      <c r="D23038">
        <f t="shared" si="1078"/>
        <v>1</v>
      </c>
      <c r="E23038">
        <v>0</v>
      </c>
      <c r="F23038" t="e">
        <f t="shared" si="1079"/>
        <v>#DIV/0!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1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0</v>
      </c>
      <c r="AF23038">
        <v>0</v>
      </c>
      <c r="AG23038">
        <v>0</v>
      </c>
      <c r="AH23038">
        <v>0</v>
      </c>
      <c r="AI23038" t="s">
        <v>33</v>
      </c>
    </row>
    <row r="23039" spans="1:35" x14ac:dyDescent="0.25">
      <c r="A23039" t="s">
        <v>5686</v>
      </c>
      <c r="C23039">
        <f t="shared" si="1077"/>
        <v>1</v>
      </c>
      <c r="D23039">
        <f t="shared" si="1078"/>
        <v>1</v>
      </c>
      <c r="E23039">
        <v>0</v>
      </c>
      <c r="F23039" t="e">
        <f t="shared" si="1079"/>
        <v>#DIV/0!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1</v>
      </c>
      <c r="AA23039">
        <v>0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0</v>
      </c>
      <c r="AH23039">
        <v>0</v>
      </c>
      <c r="AI23039" t="s">
        <v>33</v>
      </c>
    </row>
    <row r="23040" spans="1:35" x14ac:dyDescent="0.25">
      <c r="A23040" t="s">
        <v>5687</v>
      </c>
      <c r="C23040">
        <f t="shared" si="1077"/>
        <v>1</v>
      </c>
      <c r="D23040">
        <f t="shared" si="1078"/>
        <v>1</v>
      </c>
      <c r="E23040">
        <v>0</v>
      </c>
      <c r="F23040" t="e">
        <f t="shared" si="1079"/>
        <v>#DIV/0!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1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0</v>
      </c>
      <c r="AF23040">
        <v>0</v>
      </c>
      <c r="AG23040">
        <v>0</v>
      </c>
      <c r="AH23040">
        <v>0</v>
      </c>
      <c r="AI23040" t="s">
        <v>33</v>
      </c>
    </row>
    <row r="23041" spans="1:35" x14ac:dyDescent="0.25">
      <c r="A23041" t="s">
        <v>5688</v>
      </c>
      <c r="C23041">
        <f t="shared" si="1077"/>
        <v>1</v>
      </c>
      <c r="D23041">
        <f t="shared" si="1078"/>
        <v>1</v>
      </c>
      <c r="E23041">
        <v>0</v>
      </c>
      <c r="F23041" t="e">
        <f t="shared" si="1079"/>
        <v>#DIV/0!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1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0</v>
      </c>
      <c r="AI23041" t="s">
        <v>33</v>
      </c>
    </row>
    <row r="23042" spans="1:35" x14ac:dyDescent="0.25">
      <c r="A23042" t="s">
        <v>5690</v>
      </c>
      <c r="C23042">
        <f t="shared" si="1077"/>
        <v>1</v>
      </c>
      <c r="D23042">
        <f t="shared" si="1078"/>
        <v>1</v>
      </c>
      <c r="E23042">
        <v>0</v>
      </c>
      <c r="F23042" t="e">
        <f t="shared" si="1079"/>
        <v>#DIV/0!</v>
      </c>
      <c r="G23042">
        <v>1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0</v>
      </c>
      <c r="AF23042">
        <v>0</v>
      </c>
      <c r="AG23042">
        <v>0</v>
      </c>
      <c r="AH23042">
        <v>0</v>
      </c>
      <c r="AI23042" t="s">
        <v>33</v>
      </c>
    </row>
    <row r="23043" spans="1:35" x14ac:dyDescent="0.25">
      <c r="A23043" t="s">
        <v>5691</v>
      </c>
      <c r="C23043">
        <f t="shared" si="1077"/>
        <v>1</v>
      </c>
      <c r="D23043">
        <f t="shared" si="1078"/>
        <v>1</v>
      </c>
      <c r="E23043">
        <v>0</v>
      </c>
      <c r="F23043" t="e">
        <f t="shared" si="1079"/>
        <v>#DIV/0!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1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 t="s">
        <v>33</v>
      </c>
    </row>
    <row r="23044" spans="1:35" x14ac:dyDescent="0.25">
      <c r="A23044" t="s">
        <v>5693</v>
      </c>
      <c r="C23044">
        <f t="shared" si="1077"/>
        <v>1</v>
      </c>
      <c r="D23044">
        <f t="shared" si="1078"/>
        <v>1</v>
      </c>
      <c r="E23044">
        <v>0</v>
      </c>
      <c r="F23044" t="e">
        <f t="shared" si="1079"/>
        <v>#DIV/0!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1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0</v>
      </c>
      <c r="AF23044">
        <v>0</v>
      </c>
      <c r="AG23044">
        <v>0</v>
      </c>
      <c r="AH23044">
        <v>0</v>
      </c>
      <c r="AI23044" t="s">
        <v>33</v>
      </c>
    </row>
    <row r="23045" spans="1:35" x14ac:dyDescent="0.25">
      <c r="A23045" t="s">
        <v>5695</v>
      </c>
      <c r="C23045">
        <f t="shared" ref="C23045:C23108" si="1080">SUM(G23045:AH23045)</f>
        <v>1</v>
      </c>
      <c r="D23045">
        <f t="shared" ref="D23045:D23108" si="1081">MAX(G23045:AH23045)</f>
        <v>1</v>
      </c>
      <c r="E23045">
        <v>0</v>
      </c>
      <c r="F23045" t="e">
        <f t="shared" ref="F23045:F23108" si="1082">D23045/E23045</f>
        <v>#DIV/0!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1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0</v>
      </c>
      <c r="AG23045">
        <v>0</v>
      </c>
      <c r="AH23045">
        <v>0</v>
      </c>
      <c r="AI23045" t="s">
        <v>33</v>
      </c>
    </row>
    <row r="23046" spans="1:35" x14ac:dyDescent="0.25">
      <c r="A23046" t="s">
        <v>5696</v>
      </c>
      <c r="C23046">
        <f t="shared" si="1080"/>
        <v>1</v>
      </c>
      <c r="D23046">
        <f t="shared" si="1081"/>
        <v>1</v>
      </c>
      <c r="E23046">
        <v>0</v>
      </c>
      <c r="F23046" t="e">
        <f t="shared" si="1082"/>
        <v>#DIV/0!</v>
      </c>
      <c r="G23046">
        <v>0</v>
      </c>
      <c r="H23046">
        <v>0</v>
      </c>
      <c r="I23046">
        <v>0</v>
      </c>
      <c r="J23046">
        <v>0</v>
      </c>
      <c r="K23046">
        <v>1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0</v>
      </c>
      <c r="AF23046">
        <v>0</v>
      </c>
      <c r="AG23046">
        <v>0</v>
      </c>
      <c r="AH23046">
        <v>0</v>
      </c>
      <c r="AI23046" t="s">
        <v>33</v>
      </c>
    </row>
    <row r="23047" spans="1:35" x14ac:dyDescent="0.25">
      <c r="A23047" t="s">
        <v>5698</v>
      </c>
      <c r="C23047">
        <f t="shared" si="1080"/>
        <v>1</v>
      </c>
      <c r="D23047">
        <f t="shared" si="1081"/>
        <v>1</v>
      </c>
      <c r="E23047">
        <v>0</v>
      </c>
      <c r="F23047" t="e">
        <f t="shared" si="1082"/>
        <v>#DIV/0!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1</v>
      </c>
      <c r="AB23047">
        <v>0</v>
      </c>
      <c r="AC23047">
        <v>0</v>
      </c>
      <c r="AD23047">
        <v>0</v>
      </c>
      <c r="AE23047">
        <v>0</v>
      </c>
      <c r="AF23047">
        <v>0</v>
      </c>
      <c r="AG23047">
        <v>0</v>
      </c>
      <c r="AH23047">
        <v>0</v>
      </c>
      <c r="AI23047" t="s">
        <v>33</v>
      </c>
    </row>
    <row r="23048" spans="1:35" x14ac:dyDescent="0.25">
      <c r="A23048" t="s">
        <v>5700</v>
      </c>
      <c r="C23048">
        <f t="shared" si="1080"/>
        <v>1</v>
      </c>
      <c r="D23048">
        <f t="shared" si="1081"/>
        <v>1</v>
      </c>
      <c r="E23048">
        <v>0</v>
      </c>
      <c r="F23048" t="e">
        <f t="shared" si="1082"/>
        <v>#DIV/0!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1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0</v>
      </c>
      <c r="AH23048">
        <v>0</v>
      </c>
      <c r="AI23048" t="s">
        <v>33</v>
      </c>
    </row>
    <row r="23049" spans="1:35" x14ac:dyDescent="0.25">
      <c r="A23049" t="s">
        <v>5702</v>
      </c>
      <c r="C23049">
        <f t="shared" si="1080"/>
        <v>1</v>
      </c>
      <c r="D23049">
        <f t="shared" si="1081"/>
        <v>1</v>
      </c>
      <c r="E23049">
        <v>0</v>
      </c>
      <c r="F23049" t="e">
        <f t="shared" si="1082"/>
        <v>#DIV/0!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1</v>
      </c>
      <c r="AC23049">
        <v>0</v>
      </c>
      <c r="AD23049">
        <v>0</v>
      </c>
      <c r="AE23049">
        <v>0</v>
      </c>
      <c r="AF23049">
        <v>0</v>
      </c>
      <c r="AG23049">
        <v>0</v>
      </c>
      <c r="AH23049">
        <v>0</v>
      </c>
      <c r="AI23049" t="s">
        <v>33</v>
      </c>
    </row>
    <row r="23050" spans="1:35" x14ac:dyDescent="0.25">
      <c r="A23050" t="s">
        <v>5703</v>
      </c>
      <c r="C23050">
        <f t="shared" si="1080"/>
        <v>1</v>
      </c>
      <c r="D23050">
        <f t="shared" si="1081"/>
        <v>1</v>
      </c>
      <c r="E23050">
        <v>0</v>
      </c>
      <c r="F23050" t="e">
        <f t="shared" si="1082"/>
        <v>#DIV/0!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1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0</v>
      </c>
      <c r="AF23050">
        <v>0</v>
      </c>
      <c r="AG23050">
        <v>0</v>
      </c>
      <c r="AH23050">
        <v>0</v>
      </c>
      <c r="AI23050" t="s">
        <v>33</v>
      </c>
    </row>
    <row r="23051" spans="1:35" x14ac:dyDescent="0.25">
      <c r="A23051" t="s">
        <v>5704</v>
      </c>
      <c r="C23051">
        <f t="shared" si="1080"/>
        <v>1</v>
      </c>
      <c r="D23051">
        <f t="shared" si="1081"/>
        <v>1</v>
      </c>
      <c r="E23051">
        <v>0</v>
      </c>
      <c r="F23051" t="e">
        <f t="shared" si="1082"/>
        <v>#DIV/0!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1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  <c r="AF23051">
        <v>0</v>
      </c>
      <c r="AG23051">
        <v>0</v>
      </c>
      <c r="AH23051">
        <v>0</v>
      </c>
      <c r="AI23051" t="s">
        <v>33</v>
      </c>
    </row>
    <row r="23052" spans="1:35" x14ac:dyDescent="0.25">
      <c r="A23052" t="s">
        <v>5705</v>
      </c>
      <c r="C23052">
        <f t="shared" si="1080"/>
        <v>1</v>
      </c>
      <c r="D23052">
        <f t="shared" si="1081"/>
        <v>1</v>
      </c>
      <c r="E23052">
        <v>0</v>
      </c>
      <c r="F23052" t="e">
        <f t="shared" si="1082"/>
        <v>#DIV/0!</v>
      </c>
      <c r="G23052">
        <v>1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0</v>
      </c>
      <c r="AF23052">
        <v>0</v>
      </c>
      <c r="AG23052">
        <v>0</v>
      </c>
      <c r="AH23052">
        <v>0</v>
      </c>
      <c r="AI23052" t="s">
        <v>33</v>
      </c>
    </row>
    <row r="23053" spans="1:35" x14ac:dyDescent="0.25">
      <c r="A23053" t="s">
        <v>5706</v>
      </c>
      <c r="C23053">
        <f t="shared" si="1080"/>
        <v>1</v>
      </c>
      <c r="D23053">
        <f t="shared" si="1081"/>
        <v>1</v>
      </c>
      <c r="E23053">
        <v>0</v>
      </c>
      <c r="F23053" t="e">
        <f t="shared" si="1082"/>
        <v>#DIV/0!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1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 t="s">
        <v>33</v>
      </c>
    </row>
    <row r="23054" spans="1:35" x14ac:dyDescent="0.25">
      <c r="A23054" t="s">
        <v>5707</v>
      </c>
      <c r="C23054">
        <f t="shared" si="1080"/>
        <v>1</v>
      </c>
      <c r="D23054">
        <f t="shared" si="1081"/>
        <v>1</v>
      </c>
      <c r="E23054">
        <v>0</v>
      </c>
      <c r="F23054" t="e">
        <f t="shared" si="1082"/>
        <v>#DIV/0!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1</v>
      </c>
      <c r="AE23054">
        <v>0</v>
      </c>
      <c r="AF23054">
        <v>0</v>
      </c>
      <c r="AG23054">
        <v>0</v>
      </c>
      <c r="AH23054">
        <v>0</v>
      </c>
      <c r="AI23054" t="s">
        <v>33</v>
      </c>
    </row>
    <row r="23055" spans="1:35" x14ac:dyDescent="0.25">
      <c r="A23055" t="s">
        <v>627</v>
      </c>
      <c r="C23055">
        <f t="shared" si="1080"/>
        <v>1</v>
      </c>
      <c r="D23055">
        <f t="shared" si="1081"/>
        <v>1</v>
      </c>
      <c r="E23055">
        <v>0</v>
      </c>
      <c r="F23055" t="e">
        <f t="shared" si="1082"/>
        <v>#DIV/0!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1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 t="s">
        <v>33</v>
      </c>
    </row>
    <row r="23056" spans="1:35" x14ac:dyDescent="0.25">
      <c r="A23056" t="s">
        <v>5711</v>
      </c>
      <c r="C23056">
        <f t="shared" si="1080"/>
        <v>1</v>
      </c>
      <c r="D23056">
        <f t="shared" si="1081"/>
        <v>1</v>
      </c>
      <c r="E23056">
        <v>0</v>
      </c>
      <c r="F23056" t="e">
        <f t="shared" si="1082"/>
        <v>#DIV/0!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1</v>
      </c>
      <c r="AA23056">
        <v>0</v>
      </c>
      <c r="AB23056">
        <v>0</v>
      </c>
      <c r="AC23056">
        <v>0</v>
      </c>
      <c r="AD23056">
        <v>0</v>
      </c>
      <c r="AE23056">
        <v>0</v>
      </c>
      <c r="AF23056">
        <v>0</v>
      </c>
      <c r="AG23056">
        <v>0</v>
      </c>
      <c r="AH23056">
        <v>0</v>
      </c>
      <c r="AI23056" t="s">
        <v>33</v>
      </c>
    </row>
    <row r="23057" spans="1:35" x14ac:dyDescent="0.25">
      <c r="A23057" t="s">
        <v>5712</v>
      </c>
      <c r="C23057">
        <f t="shared" si="1080"/>
        <v>1</v>
      </c>
      <c r="D23057">
        <f t="shared" si="1081"/>
        <v>1</v>
      </c>
      <c r="E23057">
        <v>0</v>
      </c>
      <c r="F23057" t="e">
        <f t="shared" si="1082"/>
        <v>#DIV/0!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1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0</v>
      </c>
      <c r="AF23057">
        <v>0</v>
      </c>
      <c r="AG23057">
        <v>0</v>
      </c>
      <c r="AH23057">
        <v>0</v>
      </c>
      <c r="AI23057" t="s">
        <v>33</v>
      </c>
    </row>
    <row r="23058" spans="1:35" x14ac:dyDescent="0.25">
      <c r="A23058" t="s">
        <v>628</v>
      </c>
      <c r="C23058">
        <f t="shared" si="1080"/>
        <v>1</v>
      </c>
      <c r="D23058">
        <f t="shared" si="1081"/>
        <v>1</v>
      </c>
      <c r="E23058">
        <v>0</v>
      </c>
      <c r="F23058" t="e">
        <f t="shared" si="1082"/>
        <v>#DIV/0!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1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 t="s">
        <v>33</v>
      </c>
    </row>
    <row r="23059" spans="1:35" x14ac:dyDescent="0.25">
      <c r="A23059" t="s">
        <v>5718</v>
      </c>
      <c r="C23059">
        <f t="shared" si="1080"/>
        <v>1</v>
      </c>
      <c r="D23059">
        <f t="shared" si="1081"/>
        <v>1</v>
      </c>
      <c r="E23059">
        <v>0</v>
      </c>
      <c r="F23059" t="e">
        <f t="shared" si="1082"/>
        <v>#DIV/0!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1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0</v>
      </c>
      <c r="AF23059">
        <v>0</v>
      </c>
      <c r="AG23059">
        <v>0</v>
      </c>
      <c r="AH23059">
        <v>0</v>
      </c>
      <c r="AI23059" t="s">
        <v>33</v>
      </c>
    </row>
    <row r="23060" spans="1:35" x14ac:dyDescent="0.25">
      <c r="A23060" t="s">
        <v>5719</v>
      </c>
      <c r="C23060">
        <f t="shared" si="1080"/>
        <v>1</v>
      </c>
      <c r="D23060">
        <f t="shared" si="1081"/>
        <v>1</v>
      </c>
      <c r="E23060">
        <v>0</v>
      </c>
      <c r="F23060" t="e">
        <f t="shared" si="1082"/>
        <v>#DIV/0!</v>
      </c>
      <c r="G23060">
        <v>1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0</v>
      </c>
      <c r="AG23060">
        <v>0</v>
      </c>
      <c r="AH23060">
        <v>0</v>
      </c>
      <c r="AI23060" t="s">
        <v>33</v>
      </c>
    </row>
    <row r="23061" spans="1:35" x14ac:dyDescent="0.25">
      <c r="A23061" t="s">
        <v>5722</v>
      </c>
      <c r="C23061">
        <f t="shared" si="1080"/>
        <v>1</v>
      </c>
      <c r="D23061">
        <f t="shared" si="1081"/>
        <v>1</v>
      </c>
      <c r="E23061">
        <v>0</v>
      </c>
      <c r="F23061" t="e">
        <f t="shared" si="1082"/>
        <v>#DIV/0!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1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  <c r="AF23061">
        <v>0</v>
      </c>
      <c r="AG23061">
        <v>0</v>
      </c>
      <c r="AH23061">
        <v>0</v>
      </c>
      <c r="AI23061" t="s">
        <v>33</v>
      </c>
    </row>
    <row r="23062" spans="1:35" x14ac:dyDescent="0.25">
      <c r="A23062" t="s">
        <v>5724</v>
      </c>
      <c r="C23062">
        <f t="shared" si="1080"/>
        <v>1</v>
      </c>
      <c r="D23062">
        <f t="shared" si="1081"/>
        <v>1</v>
      </c>
      <c r="E23062">
        <v>0</v>
      </c>
      <c r="F23062" t="e">
        <f t="shared" si="1082"/>
        <v>#DIV/0!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1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  <c r="AF23062">
        <v>0</v>
      </c>
      <c r="AG23062">
        <v>0</v>
      </c>
      <c r="AH23062">
        <v>0</v>
      </c>
      <c r="AI23062" t="s">
        <v>33</v>
      </c>
    </row>
    <row r="23063" spans="1:35" x14ac:dyDescent="0.25">
      <c r="A23063" t="s">
        <v>629</v>
      </c>
      <c r="C23063">
        <f t="shared" si="1080"/>
        <v>1</v>
      </c>
      <c r="D23063">
        <f t="shared" si="1081"/>
        <v>1</v>
      </c>
      <c r="E23063">
        <v>0</v>
      </c>
      <c r="F23063" t="e">
        <f t="shared" si="1082"/>
        <v>#DIV/0!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1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 t="s">
        <v>33</v>
      </c>
    </row>
    <row r="23064" spans="1:35" x14ac:dyDescent="0.25">
      <c r="A23064" t="s">
        <v>5726</v>
      </c>
      <c r="C23064">
        <f t="shared" si="1080"/>
        <v>1</v>
      </c>
      <c r="D23064">
        <f t="shared" si="1081"/>
        <v>1</v>
      </c>
      <c r="E23064">
        <v>0</v>
      </c>
      <c r="F23064" t="e">
        <f t="shared" si="1082"/>
        <v>#DIV/0!</v>
      </c>
      <c r="G23064">
        <v>0</v>
      </c>
      <c r="H23064">
        <v>0</v>
      </c>
      <c r="I23064">
        <v>0</v>
      </c>
      <c r="J23064">
        <v>0</v>
      </c>
      <c r="K23064">
        <v>1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0</v>
      </c>
      <c r="AF23064">
        <v>0</v>
      </c>
      <c r="AG23064">
        <v>0</v>
      </c>
      <c r="AH23064">
        <v>0</v>
      </c>
      <c r="AI23064" t="s">
        <v>33</v>
      </c>
    </row>
    <row r="23065" spans="1:35" x14ac:dyDescent="0.25">
      <c r="A23065" t="s">
        <v>5727</v>
      </c>
      <c r="C23065">
        <f t="shared" si="1080"/>
        <v>1</v>
      </c>
      <c r="D23065">
        <f t="shared" si="1081"/>
        <v>1</v>
      </c>
      <c r="E23065">
        <v>0</v>
      </c>
      <c r="F23065" t="e">
        <f t="shared" si="1082"/>
        <v>#DIV/0!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1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  <c r="AF23065">
        <v>0</v>
      </c>
      <c r="AG23065">
        <v>0</v>
      </c>
      <c r="AH23065">
        <v>0</v>
      </c>
      <c r="AI23065" t="s">
        <v>33</v>
      </c>
    </row>
    <row r="23066" spans="1:35" x14ac:dyDescent="0.25">
      <c r="A23066" t="s">
        <v>5728</v>
      </c>
      <c r="C23066">
        <f t="shared" si="1080"/>
        <v>1</v>
      </c>
      <c r="D23066">
        <f t="shared" si="1081"/>
        <v>1</v>
      </c>
      <c r="E23066">
        <v>0</v>
      </c>
      <c r="F23066" t="e">
        <f t="shared" si="1082"/>
        <v>#DIV/0!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1</v>
      </c>
      <c r="AA23066">
        <v>0</v>
      </c>
      <c r="AB23066">
        <v>0</v>
      </c>
      <c r="AC23066">
        <v>0</v>
      </c>
      <c r="AD23066">
        <v>0</v>
      </c>
      <c r="AE23066">
        <v>0</v>
      </c>
      <c r="AF23066">
        <v>0</v>
      </c>
      <c r="AG23066">
        <v>0</v>
      </c>
      <c r="AH23066">
        <v>0</v>
      </c>
      <c r="AI23066" t="s">
        <v>33</v>
      </c>
    </row>
    <row r="23067" spans="1:35" x14ac:dyDescent="0.25">
      <c r="A23067" t="s">
        <v>5729</v>
      </c>
      <c r="C23067">
        <f t="shared" si="1080"/>
        <v>1</v>
      </c>
      <c r="D23067">
        <f t="shared" si="1081"/>
        <v>1</v>
      </c>
      <c r="E23067">
        <v>0</v>
      </c>
      <c r="F23067" t="e">
        <f t="shared" si="1082"/>
        <v>#DIV/0!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1</v>
      </c>
      <c r="AE23067">
        <v>0</v>
      </c>
      <c r="AF23067">
        <v>0</v>
      </c>
      <c r="AG23067">
        <v>0</v>
      </c>
      <c r="AH23067">
        <v>0</v>
      </c>
      <c r="AI23067" t="s">
        <v>33</v>
      </c>
    </row>
    <row r="23068" spans="1:35" x14ac:dyDescent="0.25">
      <c r="A23068" t="s">
        <v>5730</v>
      </c>
      <c r="C23068">
        <f t="shared" si="1080"/>
        <v>1</v>
      </c>
      <c r="D23068">
        <f t="shared" si="1081"/>
        <v>1</v>
      </c>
      <c r="E23068">
        <v>0</v>
      </c>
      <c r="F23068" t="e">
        <f t="shared" si="1082"/>
        <v>#DIV/0!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1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  <c r="AF23068">
        <v>0</v>
      </c>
      <c r="AG23068">
        <v>0</v>
      </c>
      <c r="AH23068">
        <v>0</v>
      </c>
      <c r="AI23068" t="s">
        <v>33</v>
      </c>
    </row>
    <row r="23069" spans="1:35" x14ac:dyDescent="0.25">
      <c r="A23069" t="s">
        <v>5732</v>
      </c>
      <c r="C23069">
        <f t="shared" si="1080"/>
        <v>1</v>
      </c>
      <c r="D23069">
        <f t="shared" si="1081"/>
        <v>1</v>
      </c>
      <c r="E23069">
        <v>0</v>
      </c>
      <c r="F23069" t="e">
        <f t="shared" si="1082"/>
        <v>#DIV/0!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1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  <c r="AF23069">
        <v>0</v>
      </c>
      <c r="AG23069">
        <v>0</v>
      </c>
      <c r="AH23069">
        <v>0</v>
      </c>
      <c r="AI23069" t="s">
        <v>33</v>
      </c>
    </row>
    <row r="23070" spans="1:35" x14ac:dyDescent="0.25">
      <c r="A23070" t="s">
        <v>5733</v>
      </c>
      <c r="C23070">
        <f t="shared" si="1080"/>
        <v>1</v>
      </c>
      <c r="D23070">
        <f t="shared" si="1081"/>
        <v>1</v>
      </c>
      <c r="E23070">
        <v>0</v>
      </c>
      <c r="F23070" t="e">
        <f t="shared" si="1082"/>
        <v>#DIV/0!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1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  <c r="AF23070">
        <v>0</v>
      </c>
      <c r="AG23070">
        <v>0</v>
      </c>
      <c r="AH23070">
        <v>0</v>
      </c>
      <c r="AI23070" t="s">
        <v>33</v>
      </c>
    </row>
    <row r="23071" spans="1:35" x14ac:dyDescent="0.25">
      <c r="A23071" t="s">
        <v>5734</v>
      </c>
      <c r="C23071">
        <f t="shared" si="1080"/>
        <v>1</v>
      </c>
      <c r="D23071">
        <f t="shared" si="1081"/>
        <v>1</v>
      </c>
      <c r="E23071">
        <v>0</v>
      </c>
      <c r="F23071" t="e">
        <f t="shared" si="1082"/>
        <v>#DIV/0!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1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0</v>
      </c>
      <c r="AF23071">
        <v>0</v>
      </c>
      <c r="AG23071">
        <v>0</v>
      </c>
      <c r="AH23071">
        <v>0</v>
      </c>
      <c r="AI23071" t="s">
        <v>33</v>
      </c>
    </row>
    <row r="23072" spans="1:35" x14ac:dyDescent="0.25">
      <c r="A23072" t="s">
        <v>5737</v>
      </c>
      <c r="C23072">
        <f t="shared" si="1080"/>
        <v>1</v>
      </c>
      <c r="D23072">
        <f t="shared" si="1081"/>
        <v>1</v>
      </c>
      <c r="E23072">
        <v>0</v>
      </c>
      <c r="F23072" t="e">
        <f t="shared" si="1082"/>
        <v>#DIV/0!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1</v>
      </c>
      <c r="AI23072" t="s">
        <v>33</v>
      </c>
    </row>
    <row r="23073" spans="1:35" x14ac:dyDescent="0.25">
      <c r="A23073" t="s">
        <v>5738</v>
      </c>
      <c r="C23073">
        <f t="shared" si="1080"/>
        <v>1</v>
      </c>
      <c r="D23073">
        <f t="shared" si="1081"/>
        <v>1</v>
      </c>
      <c r="E23073">
        <v>0</v>
      </c>
      <c r="F23073" t="e">
        <f t="shared" si="1082"/>
        <v>#DIV/0!</v>
      </c>
      <c r="G23073">
        <v>1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 t="s">
        <v>33</v>
      </c>
    </row>
    <row r="23074" spans="1:35" x14ac:dyDescent="0.25">
      <c r="A23074" t="s">
        <v>5743</v>
      </c>
      <c r="C23074">
        <f t="shared" si="1080"/>
        <v>1</v>
      </c>
      <c r="D23074">
        <f t="shared" si="1081"/>
        <v>1</v>
      </c>
      <c r="E23074">
        <v>0</v>
      </c>
      <c r="F23074" t="e">
        <f t="shared" si="1082"/>
        <v>#DIV/0!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1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0</v>
      </c>
      <c r="AF23074">
        <v>0</v>
      </c>
      <c r="AG23074">
        <v>0</v>
      </c>
      <c r="AH23074">
        <v>0</v>
      </c>
      <c r="AI23074" t="s">
        <v>33</v>
      </c>
    </row>
    <row r="23075" spans="1:35" x14ac:dyDescent="0.25">
      <c r="A23075" t="s">
        <v>5744</v>
      </c>
      <c r="C23075">
        <f t="shared" si="1080"/>
        <v>1</v>
      </c>
      <c r="D23075">
        <f t="shared" si="1081"/>
        <v>1</v>
      </c>
      <c r="E23075">
        <v>0</v>
      </c>
      <c r="F23075" t="e">
        <f t="shared" si="1082"/>
        <v>#DIV/0!</v>
      </c>
      <c r="G23075">
        <v>0</v>
      </c>
      <c r="H23075">
        <v>0</v>
      </c>
      <c r="I23075">
        <v>0</v>
      </c>
      <c r="J23075">
        <v>0</v>
      </c>
      <c r="K23075">
        <v>1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 t="s">
        <v>33</v>
      </c>
    </row>
    <row r="23076" spans="1:35" x14ac:dyDescent="0.25">
      <c r="A23076" t="s">
        <v>5745</v>
      </c>
      <c r="C23076">
        <f t="shared" si="1080"/>
        <v>1</v>
      </c>
      <c r="D23076">
        <f t="shared" si="1081"/>
        <v>1</v>
      </c>
      <c r="E23076">
        <v>0</v>
      </c>
      <c r="F23076" t="e">
        <f t="shared" si="1082"/>
        <v>#DIV/0!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1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 t="s">
        <v>33</v>
      </c>
    </row>
    <row r="23077" spans="1:35" x14ac:dyDescent="0.25">
      <c r="A23077" t="s">
        <v>5752</v>
      </c>
      <c r="C23077">
        <f t="shared" si="1080"/>
        <v>1</v>
      </c>
      <c r="D23077">
        <f t="shared" si="1081"/>
        <v>1</v>
      </c>
      <c r="E23077">
        <v>0</v>
      </c>
      <c r="F23077" t="e">
        <f t="shared" si="1082"/>
        <v>#DIV/0!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0</v>
      </c>
      <c r="AF23077">
        <v>1</v>
      </c>
      <c r="AG23077">
        <v>0</v>
      </c>
      <c r="AH23077">
        <v>0</v>
      </c>
      <c r="AI23077" t="s">
        <v>33</v>
      </c>
    </row>
    <row r="23078" spans="1:35" x14ac:dyDescent="0.25">
      <c r="A23078" t="s">
        <v>5754</v>
      </c>
      <c r="C23078">
        <f t="shared" si="1080"/>
        <v>1</v>
      </c>
      <c r="D23078">
        <f t="shared" si="1081"/>
        <v>1</v>
      </c>
      <c r="E23078">
        <v>0</v>
      </c>
      <c r="F23078" t="e">
        <f t="shared" si="1082"/>
        <v>#DIV/0!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0</v>
      </c>
      <c r="AF23078">
        <v>0</v>
      </c>
      <c r="AG23078">
        <v>0</v>
      </c>
      <c r="AH23078">
        <v>1</v>
      </c>
      <c r="AI23078" t="s">
        <v>33</v>
      </c>
    </row>
    <row r="23079" spans="1:35" x14ac:dyDescent="0.25">
      <c r="A23079" t="s">
        <v>632</v>
      </c>
      <c r="C23079">
        <f t="shared" si="1080"/>
        <v>1</v>
      </c>
      <c r="D23079">
        <f t="shared" si="1081"/>
        <v>1</v>
      </c>
      <c r="E23079">
        <v>0</v>
      </c>
      <c r="F23079" t="e">
        <f t="shared" si="1082"/>
        <v>#DIV/0!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1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0</v>
      </c>
      <c r="AF23079">
        <v>0</v>
      </c>
      <c r="AG23079">
        <v>0</v>
      </c>
      <c r="AH23079">
        <v>0</v>
      </c>
      <c r="AI23079" t="s">
        <v>33</v>
      </c>
    </row>
    <row r="23080" spans="1:35" x14ac:dyDescent="0.25">
      <c r="A23080" t="s">
        <v>5758</v>
      </c>
      <c r="C23080">
        <f t="shared" si="1080"/>
        <v>1</v>
      </c>
      <c r="D23080">
        <f t="shared" si="1081"/>
        <v>1</v>
      </c>
      <c r="E23080">
        <v>0</v>
      </c>
      <c r="F23080" t="e">
        <f t="shared" si="1082"/>
        <v>#DIV/0!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1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0</v>
      </c>
      <c r="AF23080">
        <v>0</v>
      </c>
      <c r="AG23080">
        <v>0</v>
      </c>
      <c r="AH23080">
        <v>0</v>
      </c>
      <c r="AI23080" t="s">
        <v>33</v>
      </c>
    </row>
    <row r="23081" spans="1:35" x14ac:dyDescent="0.25">
      <c r="A23081" t="s">
        <v>5759</v>
      </c>
      <c r="C23081">
        <f t="shared" si="1080"/>
        <v>1</v>
      </c>
      <c r="D23081">
        <f t="shared" si="1081"/>
        <v>1</v>
      </c>
      <c r="E23081">
        <v>0</v>
      </c>
      <c r="F23081" t="e">
        <f t="shared" si="1082"/>
        <v>#DIV/0!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1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 t="s">
        <v>33</v>
      </c>
    </row>
    <row r="23082" spans="1:35" x14ac:dyDescent="0.25">
      <c r="A23082" t="s">
        <v>5760</v>
      </c>
      <c r="C23082">
        <f t="shared" si="1080"/>
        <v>1</v>
      </c>
      <c r="D23082">
        <f t="shared" si="1081"/>
        <v>1</v>
      </c>
      <c r="E23082">
        <v>0</v>
      </c>
      <c r="F23082" t="e">
        <f t="shared" si="1082"/>
        <v>#DIV/0!</v>
      </c>
      <c r="G23082">
        <v>0</v>
      </c>
      <c r="H23082">
        <v>1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 t="s">
        <v>33</v>
      </c>
    </row>
    <row r="23083" spans="1:35" x14ac:dyDescent="0.25">
      <c r="A23083" t="s">
        <v>5762</v>
      </c>
      <c r="C23083">
        <f t="shared" si="1080"/>
        <v>1</v>
      </c>
      <c r="D23083">
        <f t="shared" si="1081"/>
        <v>1</v>
      </c>
      <c r="E23083">
        <v>0</v>
      </c>
      <c r="F23083" t="e">
        <f t="shared" si="1082"/>
        <v>#DIV/0!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1</v>
      </c>
      <c r="AC23083">
        <v>0</v>
      </c>
      <c r="AD23083">
        <v>0</v>
      </c>
      <c r="AE23083">
        <v>0</v>
      </c>
      <c r="AF23083">
        <v>0</v>
      </c>
      <c r="AG23083">
        <v>0</v>
      </c>
      <c r="AH23083">
        <v>0</v>
      </c>
      <c r="AI23083" t="s">
        <v>33</v>
      </c>
    </row>
    <row r="23084" spans="1:35" x14ac:dyDescent="0.25">
      <c r="A23084" t="s">
        <v>94</v>
      </c>
      <c r="C23084">
        <f t="shared" si="1080"/>
        <v>1</v>
      </c>
      <c r="D23084">
        <f t="shared" si="1081"/>
        <v>1</v>
      </c>
      <c r="E23084">
        <v>0</v>
      </c>
      <c r="F23084" t="e">
        <f t="shared" si="1082"/>
        <v>#DIV/0!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1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0</v>
      </c>
      <c r="AF23084">
        <v>0</v>
      </c>
      <c r="AG23084">
        <v>0</v>
      </c>
      <c r="AH23084">
        <v>0</v>
      </c>
      <c r="AI23084" t="s">
        <v>33</v>
      </c>
    </row>
    <row r="23085" spans="1:35" x14ac:dyDescent="0.25">
      <c r="A23085" t="s">
        <v>633</v>
      </c>
      <c r="C23085">
        <f t="shared" si="1080"/>
        <v>1</v>
      </c>
      <c r="D23085">
        <f t="shared" si="1081"/>
        <v>1</v>
      </c>
      <c r="E23085">
        <v>0</v>
      </c>
      <c r="F23085" t="e">
        <f t="shared" si="1082"/>
        <v>#DIV/0!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1</v>
      </c>
      <c r="AE23085">
        <v>0</v>
      </c>
      <c r="AF23085">
        <v>0</v>
      </c>
      <c r="AG23085">
        <v>0</v>
      </c>
      <c r="AH23085">
        <v>0</v>
      </c>
      <c r="AI23085" t="s">
        <v>33</v>
      </c>
    </row>
    <row r="23086" spans="1:35" x14ac:dyDescent="0.25">
      <c r="A23086" t="s">
        <v>5764</v>
      </c>
      <c r="C23086">
        <f t="shared" si="1080"/>
        <v>1</v>
      </c>
      <c r="D23086">
        <f t="shared" si="1081"/>
        <v>1</v>
      </c>
      <c r="E23086">
        <v>0</v>
      </c>
      <c r="F23086" t="e">
        <f t="shared" si="1082"/>
        <v>#DIV/0!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1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0</v>
      </c>
      <c r="AH23086">
        <v>0</v>
      </c>
      <c r="AI23086" t="s">
        <v>33</v>
      </c>
    </row>
    <row r="23087" spans="1:35" x14ac:dyDescent="0.25">
      <c r="A23087" t="s">
        <v>5765</v>
      </c>
      <c r="C23087">
        <f t="shared" si="1080"/>
        <v>1</v>
      </c>
      <c r="D23087">
        <f t="shared" si="1081"/>
        <v>1</v>
      </c>
      <c r="E23087">
        <v>0</v>
      </c>
      <c r="F23087" t="e">
        <f t="shared" si="1082"/>
        <v>#DIV/0!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0</v>
      </c>
      <c r="AF23087">
        <v>0</v>
      </c>
      <c r="AG23087">
        <v>1</v>
      </c>
      <c r="AH23087">
        <v>0</v>
      </c>
      <c r="AI23087" t="s">
        <v>33</v>
      </c>
    </row>
    <row r="23088" spans="1:35" x14ac:dyDescent="0.25">
      <c r="A23088" t="s">
        <v>5767</v>
      </c>
      <c r="C23088">
        <f t="shared" si="1080"/>
        <v>1</v>
      </c>
      <c r="D23088">
        <f t="shared" si="1081"/>
        <v>1</v>
      </c>
      <c r="E23088">
        <v>0</v>
      </c>
      <c r="F23088" t="e">
        <f t="shared" si="1082"/>
        <v>#DIV/0!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1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0</v>
      </c>
      <c r="AF23088">
        <v>0</v>
      </c>
      <c r="AG23088">
        <v>0</v>
      </c>
      <c r="AH23088">
        <v>0</v>
      </c>
      <c r="AI23088" t="s">
        <v>33</v>
      </c>
    </row>
    <row r="23089" spans="1:35" x14ac:dyDescent="0.25">
      <c r="A23089" t="s">
        <v>634</v>
      </c>
      <c r="C23089">
        <f t="shared" si="1080"/>
        <v>1</v>
      </c>
      <c r="D23089">
        <f t="shared" si="1081"/>
        <v>1</v>
      </c>
      <c r="E23089">
        <v>0</v>
      </c>
      <c r="F23089" t="e">
        <f t="shared" si="1082"/>
        <v>#DIV/0!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1</v>
      </c>
      <c r="AB23089">
        <v>0</v>
      </c>
      <c r="AC23089">
        <v>0</v>
      </c>
      <c r="AD23089">
        <v>0</v>
      </c>
      <c r="AE23089">
        <v>0</v>
      </c>
      <c r="AF23089">
        <v>0</v>
      </c>
      <c r="AG23089">
        <v>0</v>
      </c>
      <c r="AH23089">
        <v>0</v>
      </c>
      <c r="AI23089" t="s">
        <v>33</v>
      </c>
    </row>
    <row r="23090" spans="1:35" x14ac:dyDescent="0.25">
      <c r="A23090" t="s">
        <v>5770</v>
      </c>
      <c r="C23090">
        <f t="shared" si="1080"/>
        <v>1</v>
      </c>
      <c r="D23090">
        <f t="shared" si="1081"/>
        <v>1</v>
      </c>
      <c r="E23090">
        <v>0</v>
      </c>
      <c r="F23090" t="e">
        <f t="shared" si="1082"/>
        <v>#DIV/0!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1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 t="s">
        <v>33</v>
      </c>
    </row>
    <row r="23091" spans="1:35" x14ac:dyDescent="0.25">
      <c r="A23091" t="s">
        <v>5772</v>
      </c>
      <c r="C23091">
        <f t="shared" si="1080"/>
        <v>1</v>
      </c>
      <c r="D23091">
        <f t="shared" si="1081"/>
        <v>1</v>
      </c>
      <c r="E23091">
        <v>0</v>
      </c>
      <c r="F23091" t="e">
        <f t="shared" si="1082"/>
        <v>#DIV/0!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1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0</v>
      </c>
      <c r="AF23091">
        <v>0</v>
      </c>
      <c r="AG23091">
        <v>0</v>
      </c>
      <c r="AH23091">
        <v>0</v>
      </c>
      <c r="AI23091" t="s">
        <v>33</v>
      </c>
    </row>
    <row r="23092" spans="1:35" x14ac:dyDescent="0.25">
      <c r="A23092" t="s">
        <v>5773</v>
      </c>
      <c r="C23092">
        <f t="shared" si="1080"/>
        <v>1</v>
      </c>
      <c r="D23092">
        <f t="shared" si="1081"/>
        <v>1</v>
      </c>
      <c r="E23092">
        <v>0</v>
      </c>
      <c r="F23092" t="e">
        <f t="shared" si="1082"/>
        <v>#DIV/0!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1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 t="s">
        <v>33</v>
      </c>
    </row>
    <row r="23093" spans="1:35" x14ac:dyDescent="0.25">
      <c r="A23093" t="s">
        <v>5774</v>
      </c>
      <c r="C23093">
        <f t="shared" si="1080"/>
        <v>1</v>
      </c>
      <c r="D23093">
        <f t="shared" si="1081"/>
        <v>1</v>
      </c>
      <c r="E23093">
        <v>0</v>
      </c>
      <c r="F23093" t="e">
        <f t="shared" si="1082"/>
        <v>#DIV/0!</v>
      </c>
      <c r="G23093">
        <v>0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  <c r="AF23093">
        <v>0</v>
      </c>
      <c r="AG23093">
        <v>0</v>
      </c>
      <c r="AH23093">
        <v>0</v>
      </c>
      <c r="AI23093" t="s">
        <v>33</v>
      </c>
    </row>
    <row r="23094" spans="1:35" x14ac:dyDescent="0.25">
      <c r="A23094" t="s">
        <v>5775</v>
      </c>
      <c r="C23094">
        <f t="shared" si="1080"/>
        <v>1</v>
      </c>
      <c r="D23094">
        <f t="shared" si="1081"/>
        <v>1</v>
      </c>
      <c r="E23094">
        <v>0</v>
      </c>
      <c r="F23094" t="e">
        <f t="shared" si="1082"/>
        <v>#DIV/0!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1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0</v>
      </c>
      <c r="AI23094" t="s">
        <v>33</v>
      </c>
    </row>
    <row r="23095" spans="1:35" x14ac:dyDescent="0.25">
      <c r="A23095" t="s">
        <v>5776</v>
      </c>
      <c r="C23095">
        <f t="shared" si="1080"/>
        <v>1</v>
      </c>
      <c r="D23095">
        <f t="shared" si="1081"/>
        <v>1</v>
      </c>
      <c r="E23095">
        <v>0</v>
      </c>
      <c r="F23095" t="e">
        <f t="shared" si="1082"/>
        <v>#DIV/0!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1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 t="s">
        <v>33</v>
      </c>
    </row>
    <row r="23096" spans="1:35" x14ac:dyDescent="0.25">
      <c r="A23096" t="s">
        <v>5777</v>
      </c>
      <c r="C23096">
        <f t="shared" si="1080"/>
        <v>1</v>
      </c>
      <c r="D23096">
        <f t="shared" si="1081"/>
        <v>1</v>
      </c>
      <c r="E23096">
        <v>0</v>
      </c>
      <c r="F23096" t="e">
        <f t="shared" si="1082"/>
        <v>#DIV/0!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1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 t="s">
        <v>33</v>
      </c>
    </row>
    <row r="23097" spans="1:35" x14ac:dyDescent="0.25">
      <c r="A23097" t="s">
        <v>5779</v>
      </c>
      <c r="C23097">
        <f t="shared" si="1080"/>
        <v>1</v>
      </c>
      <c r="D23097">
        <f t="shared" si="1081"/>
        <v>1</v>
      </c>
      <c r="E23097">
        <v>0</v>
      </c>
      <c r="F23097" t="e">
        <f t="shared" si="1082"/>
        <v>#DIV/0!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1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 t="s">
        <v>33</v>
      </c>
    </row>
    <row r="23098" spans="1:35" x14ac:dyDescent="0.25">
      <c r="A23098" t="s">
        <v>5780</v>
      </c>
      <c r="C23098">
        <f t="shared" si="1080"/>
        <v>1</v>
      </c>
      <c r="D23098">
        <f t="shared" si="1081"/>
        <v>1</v>
      </c>
      <c r="E23098">
        <v>0</v>
      </c>
      <c r="F23098" t="e">
        <f t="shared" si="1082"/>
        <v>#DIV/0!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1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 t="s">
        <v>33</v>
      </c>
    </row>
    <row r="23099" spans="1:35" x14ac:dyDescent="0.25">
      <c r="A23099" t="s">
        <v>5783</v>
      </c>
      <c r="C23099">
        <f t="shared" si="1080"/>
        <v>1</v>
      </c>
      <c r="D23099">
        <f t="shared" si="1081"/>
        <v>1</v>
      </c>
      <c r="E23099">
        <v>0</v>
      </c>
      <c r="F23099" t="e">
        <f t="shared" si="1082"/>
        <v>#DIV/0!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1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 t="s">
        <v>33</v>
      </c>
    </row>
    <row r="23100" spans="1:35" x14ac:dyDescent="0.25">
      <c r="A23100" t="s">
        <v>5784</v>
      </c>
      <c r="C23100">
        <f t="shared" si="1080"/>
        <v>1</v>
      </c>
      <c r="D23100">
        <f t="shared" si="1081"/>
        <v>1</v>
      </c>
      <c r="E23100">
        <v>0</v>
      </c>
      <c r="F23100" t="e">
        <f t="shared" si="1082"/>
        <v>#DIV/0!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1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 t="s">
        <v>33</v>
      </c>
    </row>
    <row r="23101" spans="1:35" x14ac:dyDescent="0.25">
      <c r="A23101" t="s">
        <v>5785</v>
      </c>
      <c r="C23101">
        <f t="shared" si="1080"/>
        <v>1</v>
      </c>
      <c r="D23101">
        <f t="shared" si="1081"/>
        <v>1</v>
      </c>
      <c r="E23101">
        <v>0</v>
      </c>
      <c r="F23101" t="e">
        <f t="shared" si="1082"/>
        <v>#DIV/0!</v>
      </c>
      <c r="G23101">
        <v>0</v>
      </c>
      <c r="H23101">
        <v>0</v>
      </c>
      <c r="I23101">
        <v>0</v>
      </c>
      <c r="J23101">
        <v>0</v>
      </c>
      <c r="K23101">
        <v>1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0</v>
      </c>
      <c r="AF23101">
        <v>0</v>
      </c>
      <c r="AG23101">
        <v>0</v>
      </c>
      <c r="AH23101">
        <v>0</v>
      </c>
      <c r="AI23101" t="s">
        <v>33</v>
      </c>
    </row>
    <row r="23102" spans="1:35" x14ac:dyDescent="0.25">
      <c r="A23102" t="s">
        <v>5786</v>
      </c>
      <c r="C23102">
        <f t="shared" si="1080"/>
        <v>1</v>
      </c>
      <c r="D23102">
        <f t="shared" si="1081"/>
        <v>1</v>
      </c>
      <c r="E23102">
        <v>0</v>
      </c>
      <c r="F23102" t="e">
        <f t="shared" si="1082"/>
        <v>#DIV/0!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1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0</v>
      </c>
      <c r="AF23102">
        <v>0</v>
      </c>
      <c r="AG23102">
        <v>0</v>
      </c>
      <c r="AH23102">
        <v>0</v>
      </c>
      <c r="AI23102" t="s">
        <v>33</v>
      </c>
    </row>
    <row r="23103" spans="1:35" x14ac:dyDescent="0.25">
      <c r="A23103" t="s">
        <v>5788</v>
      </c>
      <c r="C23103">
        <f t="shared" si="1080"/>
        <v>1</v>
      </c>
      <c r="D23103">
        <f t="shared" si="1081"/>
        <v>1</v>
      </c>
      <c r="E23103">
        <v>0</v>
      </c>
      <c r="F23103" t="e">
        <f t="shared" si="1082"/>
        <v>#DIV/0!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1</v>
      </c>
      <c r="AE23103">
        <v>0</v>
      </c>
      <c r="AF23103">
        <v>0</v>
      </c>
      <c r="AG23103">
        <v>0</v>
      </c>
      <c r="AH23103">
        <v>0</v>
      </c>
      <c r="AI23103" t="s">
        <v>33</v>
      </c>
    </row>
    <row r="23104" spans="1:35" x14ac:dyDescent="0.25">
      <c r="A23104" t="s">
        <v>5790</v>
      </c>
      <c r="C23104">
        <f t="shared" si="1080"/>
        <v>1</v>
      </c>
      <c r="D23104">
        <f t="shared" si="1081"/>
        <v>1</v>
      </c>
      <c r="E23104">
        <v>0</v>
      </c>
      <c r="F23104" t="e">
        <f t="shared" si="1082"/>
        <v>#DIV/0!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1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 t="s">
        <v>33</v>
      </c>
    </row>
    <row r="23105" spans="1:35" x14ac:dyDescent="0.25">
      <c r="A23105" t="s">
        <v>636</v>
      </c>
      <c r="C23105">
        <f t="shared" si="1080"/>
        <v>1</v>
      </c>
      <c r="D23105">
        <f t="shared" si="1081"/>
        <v>1</v>
      </c>
      <c r="E23105">
        <v>0</v>
      </c>
      <c r="F23105" t="e">
        <f t="shared" si="1082"/>
        <v>#DIV/0!</v>
      </c>
      <c r="G23105">
        <v>0</v>
      </c>
      <c r="H23105">
        <v>0</v>
      </c>
      <c r="I23105">
        <v>0</v>
      </c>
      <c r="J23105">
        <v>0</v>
      </c>
      <c r="K23105">
        <v>1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  <c r="AF23105">
        <v>0</v>
      </c>
      <c r="AG23105">
        <v>0</v>
      </c>
      <c r="AH23105">
        <v>0</v>
      </c>
      <c r="AI23105" t="s">
        <v>33</v>
      </c>
    </row>
    <row r="23106" spans="1:35" x14ac:dyDescent="0.25">
      <c r="A23106" t="s">
        <v>5791</v>
      </c>
      <c r="C23106">
        <f t="shared" si="1080"/>
        <v>1</v>
      </c>
      <c r="D23106">
        <f t="shared" si="1081"/>
        <v>1</v>
      </c>
      <c r="E23106">
        <v>0</v>
      </c>
      <c r="F23106" t="e">
        <f t="shared" si="1082"/>
        <v>#DIV/0!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1</v>
      </c>
      <c r="AF23106">
        <v>0</v>
      </c>
      <c r="AG23106">
        <v>0</v>
      </c>
      <c r="AH23106">
        <v>0</v>
      </c>
      <c r="AI23106" t="s">
        <v>33</v>
      </c>
    </row>
    <row r="23107" spans="1:35" x14ac:dyDescent="0.25">
      <c r="A23107" t="s">
        <v>5792</v>
      </c>
      <c r="C23107">
        <f t="shared" si="1080"/>
        <v>1</v>
      </c>
      <c r="D23107">
        <f t="shared" si="1081"/>
        <v>1</v>
      </c>
      <c r="E23107">
        <v>0</v>
      </c>
      <c r="F23107" t="e">
        <f t="shared" si="1082"/>
        <v>#DIV/0!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1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 t="s">
        <v>33</v>
      </c>
    </row>
    <row r="23108" spans="1:35" x14ac:dyDescent="0.25">
      <c r="A23108" t="s">
        <v>5793</v>
      </c>
      <c r="C23108">
        <f t="shared" si="1080"/>
        <v>1</v>
      </c>
      <c r="D23108">
        <f t="shared" si="1081"/>
        <v>1</v>
      </c>
      <c r="E23108">
        <v>0</v>
      </c>
      <c r="F23108" t="e">
        <f t="shared" si="1082"/>
        <v>#DIV/0!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1</v>
      </c>
      <c r="AH23108">
        <v>0</v>
      </c>
      <c r="AI23108" t="s">
        <v>33</v>
      </c>
    </row>
    <row r="23109" spans="1:35" x14ac:dyDescent="0.25">
      <c r="A23109" t="s">
        <v>637</v>
      </c>
      <c r="C23109">
        <f t="shared" ref="C23109:C23172" si="1083">SUM(G23109:AH23109)</f>
        <v>1</v>
      </c>
      <c r="D23109">
        <f t="shared" ref="D23109:D23172" si="1084">MAX(G23109:AH23109)</f>
        <v>1</v>
      </c>
      <c r="E23109">
        <v>0</v>
      </c>
      <c r="F23109" t="e">
        <f t="shared" ref="F23109:F23172" si="1085">D23109/E23109</f>
        <v>#DIV/0!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1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 t="s">
        <v>33</v>
      </c>
    </row>
    <row r="23110" spans="1:35" x14ac:dyDescent="0.25">
      <c r="A23110" t="s">
        <v>5795</v>
      </c>
      <c r="C23110">
        <f t="shared" si="1083"/>
        <v>1</v>
      </c>
      <c r="D23110">
        <f t="shared" si="1084"/>
        <v>1</v>
      </c>
      <c r="E23110">
        <v>0</v>
      </c>
      <c r="F23110" t="e">
        <f t="shared" si="1085"/>
        <v>#DIV/0!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1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0</v>
      </c>
      <c r="AF23110">
        <v>0</v>
      </c>
      <c r="AG23110">
        <v>0</v>
      </c>
      <c r="AH23110">
        <v>0</v>
      </c>
      <c r="AI23110" t="s">
        <v>33</v>
      </c>
    </row>
    <row r="23111" spans="1:35" x14ac:dyDescent="0.25">
      <c r="A23111" t="s">
        <v>5797</v>
      </c>
      <c r="C23111">
        <f t="shared" si="1083"/>
        <v>1</v>
      </c>
      <c r="D23111">
        <f t="shared" si="1084"/>
        <v>1</v>
      </c>
      <c r="E23111">
        <v>0</v>
      </c>
      <c r="F23111" t="e">
        <f t="shared" si="1085"/>
        <v>#DIV/0!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1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 t="s">
        <v>33</v>
      </c>
    </row>
    <row r="23112" spans="1:35" x14ac:dyDescent="0.25">
      <c r="A23112" t="s">
        <v>638</v>
      </c>
      <c r="C23112">
        <f t="shared" si="1083"/>
        <v>1</v>
      </c>
      <c r="D23112">
        <f t="shared" si="1084"/>
        <v>1</v>
      </c>
      <c r="E23112">
        <v>0</v>
      </c>
      <c r="F23112" t="e">
        <f t="shared" si="1085"/>
        <v>#DIV/0!</v>
      </c>
      <c r="G23112">
        <v>0</v>
      </c>
      <c r="H23112">
        <v>0</v>
      </c>
      <c r="I23112">
        <v>0</v>
      </c>
      <c r="J23112">
        <v>1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 t="s">
        <v>33</v>
      </c>
    </row>
    <row r="23113" spans="1:35" x14ac:dyDescent="0.25">
      <c r="A23113" t="s">
        <v>5800</v>
      </c>
      <c r="C23113">
        <f t="shared" si="1083"/>
        <v>1</v>
      </c>
      <c r="D23113">
        <f t="shared" si="1084"/>
        <v>1</v>
      </c>
      <c r="E23113">
        <v>0</v>
      </c>
      <c r="F23113" t="e">
        <f t="shared" si="1085"/>
        <v>#DIV/0!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1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 t="s">
        <v>33</v>
      </c>
    </row>
    <row r="23114" spans="1:35" x14ac:dyDescent="0.25">
      <c r="A23114" t="s">
        <v>5801</v>
      </c>
      <c r="C23114">
        <f t="shared" si="1083"/>
        <v>1</v>
      </c>
      <c r="D23114">
        <f t="shared" si="1084"/>
        <v>1</v>
      </c>
      <c r="E23114">
        <v>0</v>
      </c>
      <c r="F23114" t="e">
        <f t="shared" si="1085"/>
        <v>#DIV/0!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>
        <v>1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  <c r="AF23114">
        <v>0</v>
      </c>
      <c r="AG23114">
        <v>0</v>
      </c>
      <c r="AH23114">
        <v>0</v>
      </c>
      <c r="AI23114" t="s">
        <v>33</v>
      </c>
    </row>
    <row r="23115" spans="1:35" x14ac:dyDescent="0.25">
      <c r="A23115" t="s">
        <v>5802</v>
      </c>
      <c r="C23115">
        <f t="shared" si="1083"/>
        <v>1</v>
      </c>
      <c r="D23115">
        <f t="shared" si="1084"/>
        <v>1</v>
      </c>
      <c r="E23115">
        <v>0</v>
      </c>
      <c r="F23115" t="e">
        <f t="shared" si="1085"/>
        <v>#DIV/0!</v>
      </c>
      <c r="G23115">
        <v>0</v>
      </c>
      <c r="H23115">
        <v>1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 t="s">
        <v>33</v>
      </c>
    </row>
    <row r="23116" spans="1:35" x14ac:dyDescent="0.25">
      <c r="A23116" t="s">
        <v>5804</v>
      </c>
      <c r="C23116">
        <f t="shared" si="1083"/>
        <v>1</v>
      </c>
      <c r="D23116">
        <f t="shared" si="1084"/>
        <v>1</v>
      </c>
      <c r="E23116">
        <v>0</v>
      </c>
      <c r="F23116" t="e">
        <f t="shared" si="1085"/>
        <v>#DIV/0!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1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 t="s">
        <v>33</v>
      </c>
    </row>
    <row r="23117" spans="1:35" x14ac:dyDescent="0.25">
      <c r="A23117" t="s">
        <v>5805</v>
      </c>
      <c r="C23117">
        <f t="shared" si="1083"/>
        <v>1</v>
      </c>
      <c r="D23117">
        <f t="shared" si="1084"/>
        <v>1</v>
      </c>
      <c r="E23117">
        <v>0</v>
      </c>
      <c r="F23117" t="e">
        <f t="shared" si="1085"/>
        <v>#DIV/0!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0</v>
      </c>
      <c r="AF23117">
        <v>0</v>
      </c>
      <c r="AG23117">
        <v>1</v>
      </c>
      <c r="AH23117">
        <v>0</v>
      </c>
      <c r="AI23117" t="s">
        <v>33</v>
      </c>
    </row>
    <row r="23118" spans="1:35" x14ac:dyDescent="0.25">
      <c r="A23118" t="s">
        <v>639</v>
      </c>
      <c r="C23118">
        <f t="shared" si="1083"/>
        <v>1</v>
      </c>
      <c r="D23118">
        <f t="shared" si="1084"/>
        <v>1</v>
      </c>
      <c r="E23118">
        <v>0</v>
      </c>
      <c r="F23118" t="e">
        <f t="shared" si="1085"/>
        <v>#DIV/0!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1</v>
      </c>
      <c r="AE23118">
        <v>0</v>
      </c>
      <c r="AF23118">
        <v>0</v>
      </c>
      <c r="AG23118">
        <v>0</v>
      </c>
      <c r="AH23118">
        <v>0</v>
      </c>
      <c r="AI23118" t="s">
        <v>33</v>
      </c>
    </row>
    <row r="23119" spans="1:35" x14ac:dyDescent="0.25">
      <c r="A23119" t="s">
        <v>5808</v>
      </c>
      <c r="C23119">
        <f t="shared" si="1083"/>
        <v>1</v>
      </c>
      <c r="D23119">
        <f t="shared" si="1084"/>
        <v>1</v>
      </c>
      <c r="E23119">
        <v>0</v>
      </c>
      <c r="F23119" t="e">
        <f t="shared" si="1085"/>
        <v>#DIV/0!</v>
      </c>
      <c r="G23119">
        <v>1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0</v>
      </c>
      <c r="AF23119">
        <v>0</v>
      </c>
      <c r="AG23119">
        <v>0</v>
      </c>
      <c r="AH23119">
        <v>0</v>
      </c>
      <c r="AI23119" t="s">
        <v>33</v>
      </c>
    </row>
    <row r="23120" spans="1:35" x14ac:dyDescent="0.25">
      <c r="A23120" t="s">
        <v>5809</v>
      </c>
      <c r="C23120">
        <f t="shared" si="1083"/>
        <v>1</v>
      </c>
      <c r="D23120">
        <f t="shared" si="1084"/>
        <v>1</v>
      </c>
      <c r="E23120">
        <v>0</v>
      </c>
      <c r="F23120" t="e">
        <f t="shared" si="1085"/>
        <v>#DIV/0!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1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 t="s">
        <v>33</v>
      </c>
    </row>
    <row r="23121" spans="1:35" x14ac:dyDescent="0.25">
      <c r="A23121" t="s">
        <v>5813</v>
      </c>
      <c r="C23121">
        <f t="shared" si="1083"/>
        <v>1</v>
      </c>
      <c r="D23121">
        <f t="shared" si="1084"/>
        <v>1</v>
      </c>
      <c r="E23121">
        <v>0</v>
      </c>
      <c r="F23121" t="e">
        <f t="shared" si="1085"/>
        <v>#DIV/0!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1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0</v>
      </c>
      <c r="AH23121">
        <v>0</v>
      </c>
      <c r="AI23121" t="s">
        <v>33</v>
      </c>
    </row>
    <row r="23122" spans="1:35" x14ac:dyDescent="0.25">
      <c r="A23122" t="s">
        <v>640</v>
      </c>
      <c r="C23122">
        <f t="shared" si="1083"/>
        <v>1</v>
      </c>
      <c r="D23122">
        <f t="shared" si="1084"/>
        <v>1</v>
      </c>
      <c r="E23122">
        <v>0</v>
      </c>
      <c r="F23122" t="e">
        <f t="shared" si="1085"/>
        <v>#DIV/0!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1</v>
      </c>
      <c r="AE23122">
        <v>0</v>
      </c>
      <c r="AF23122">
        <v>0</v>
      </c>
      <c r="AG23122">
        <v>0</v>
      </c>
      <c r="AH23122">
        <v>0</v>
      </c>
      <c r="AI23122" t="s">
        <v>33</v>
      </c>
    </row>
    <row r="23123" spans="1:35" x14ac:dyDescent="0.25">
      <c r="A23123" t="s">
        <v>5819</v>
      </c>
      <c r="C23123">
        <f t="shared" si="1083"/>
        <v>1</v>
      </c>
      <c r="D23123">
        <f t="shared" si="1084"/>
        <v>1</v>
      </c>
      <c r="E23123">
        <v>0</v>
      </c>
      <c r="F23123" t="e">
        <f t="shared" si="1085"/>
        <v>#DIV/0!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1</v>
      </c>
      <c r="AF23123">
        <v>0</v>
      </c>
      <c r="AG23123">
        <v>0</v>
      </c>
      <c r="AH23123">
        <v>0</v>
      </c>
      <c r="AI23123" t="s">
        <v>33</v>
      </c>
    </row>
    <row r="23124" spans="1:35" x14ac:dyDescent="0.25">
      <c r="A23124" t="s">
        <v>5820</v>
      </c>
      <c r="C23124">
        <f t="shared" si="1083"/>
        <v>1</v>
      </c>
      <c r="D23124">
        <f t="shared" si="1084"/>
        <v>1</v>
      </c>
      <c r="E23124">
        <v>0</v>
      </c>
      <c r="F23124" t="e">
        <f t="shared" si="1085"/>
        <v>#DIV/0!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1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 t="s">
        <v>33</v>
      </c>
    </row>
    <row r="23125" spans="1:35" x14ac:dyDescent="0.25">
      <c r="A23125" t="s">
        <v>641</v>
      </c>
      <c r="C23125">
        <f t="shared" si="1083"/>
        <v>1</v>
      </c>
      <c r="D23125">
        <f t="shared" si="1084"/>
        <v>1</v>
      </c>
      <c r="E23125">
        <v>0</v>
      </c>
      <c r="F23125" t="e">
        <f t="shared" si="1085"/>
        <v>#DIV/0!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1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0</v>
      </c>
      <c r="AH23125">
        <v>0</v>
      </c>
      <c r="AI23125" t="s">
        <v>33</v>
      </c>
    </row>
    <row r="23126" spans="1:35" x14ac:dyDescent="0.25">
      <c r="A23126" t="s">
        <v>5822</v>
      </c>
      <c r="C23126">
        <f t="shared" si="1083"/>
        <v>1</v>
      </c>
      <c r="D23126">
        <f t="shared" si="1084"/>
        <v>1</v>
      </c>
      <c r="E23126">
        <v>0</v>
      </c>
      <c r="F23126" t="e">
        <f t="shared" si="1085"/>
        <v>#DIV/0!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1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0</v>
      </c>
      <c r="AG23126">
        <v>0</v>
      </c>
      <c r="AH23126">
        <v>0</v>
      </c>
      <c r="AI23126" t="s">
        <v>33</v>
      </c>
    </row>
    <row r="23127" spans="1:35" x14ac:dyDescent="0.25">
      <c r="A23127" t="s">
        <v>5825</v>
      </c>
      <c r="C23127">
        <f t="shared" si="1083"/>
        <v>1</v>
      </c>
      <c r="D23127">
        <f t="shared" si="1084"/>
        <v>1</v>
      </c>
      <c r="E23127">
        <v>0</v>
      </c>
      <c r="F23127" t="e">
        <f t="shared" si="1085"/>
        <v>#DIV/0!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1</v>
      </c>
      <c r="AB23127">
        <v>0</v>
      </c>
      <c r="AC23127">
        <v>0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 t="s">
        <v>33</v>
      </c>
    </row>
    <row r="23128" spans="1:35" x14ac:dyDescent="0.25">
      <c r="A23128" t="s">
        <v>642</v>
      </c>
      <c r="C23128">
        <f t="shared" si="1083"/>
        <v>1</v>
      </c>
      <c r="D23128">
        <f t="shared" si="1084"/>
        <v>1</v>
      </c>
      <c r="E23128">
        <v>0</v>
      </c>
      <c r="F23128" t="e">
        <f t="shared" si="1085"/>
        <v>#DIV/0!</v>
      </c>
      <c r="G23128">
        <v>0</v>
      </c>
      <c r="H23128">
        <v>0</v>
      </c>
      <c r="I23128">
        <v>0</v>
      </c>
      <c r="J23128">
        <v>0</v>
      </c>
      <c r="K23128">
        <v>1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 t="s">
        <v>33</v>
      </c>
    </row>
    <row r="23129" spans="1:35" x14ac:dyDescent="0.25">
      <c r="A23129" t="s">
        <v>5830</v>
      </c>
      <c r="C23129">
        <f t="shared" si="1083"/>
        <v>1</v>
      </c>
      <c r="D23129">
        <f t="shared" si="1084"/>
        <v>1</v>
      </c>
      <c r="E23129">
        <v>0</v>
      </c>
      <c r="F23129" t="e">
        <f t="shared" si="1085"/>
        <v>#DIV/0!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1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  <c r="AF23129">
        <v>0</v>
      </c>
      <c r="AG23129">
        <v>0</v>
      </c>
      <c r="AH23129">
        <v>0</v>
      </c>
      <c r="AI23129" t="s">
        <v>33</v>
      </c>
    </row>
    <row r="23130" spans="1:35" x14ac:dyDescent="0.25">
      <c r="A23130" t="s">
        <v>5831</v>
      </c>
      <c r="C23130">
        <f t="shared" si="1083"/>
        <v>1</v>
      </c>
      <c r="D23130">
        <f t="shared" si="1084"/>
        <v>1</v>
      </c>
      <c r="E23130">
        <v>0</v>
      </c>
      <c r="F23130" t="e">
        <f t="shared" si="1085"/>
        <v>#DIV/0!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1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0</v>
      </c>
      <c r="AH23130">
        <v>0</v>
      </c>
      <c r="AI23130" t="s">
        <v>33</v>
      </c>
    </row>
    <row r="23131" spans="1:35" x14ac:dyDescent="0.25">
      <c r="A23131" t="s">
        <v>5834</v>
      </c>
      <c r="C23131">
        <f t="shared" si="1083"/>
        <v>1</v>
      </c>
      <c r="D23131">
        <f t="shared" si="1084"/>
        <v>1</v>
      </c>
      <c r="E23131">
        <v>0</v>
      </c>
      <c r="F23131" t="e">
        <f t="shared" si="1085"/>
        <v>#DIV/0!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1</v>
      </c>
      <c r="AF23131">
        <v>0</v>
      </c>
      <c r="AG23131">
        <v>0</v>
      </c>
      <c r="AH23131">
        <v>0</v>
      </c>
      <c r="AI23131" t="s">
        <v>33</v>
      </c>
    </row>
    <row r="23132" spans="1:35" x14ac:dyDescent="0.25">
      <c r="A23132" t="s">
        <v>5835</v>
      </c>
      <c r="C23132">
        <f t="shared" si="1083"/>
        <v>1</v>
      </c>
      <c r="D23132">
        <f t="shared" si="1084"/>
        <v>1</v>
      </c>
      <c r="E23132">
        <v>0</v>
      </c>
      <c r="F23132" t="e">
        <f t="shared" si="1085"/>
        <v>#DIV/0!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1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0</v>
      </c>
      <c r="AI23132" t="s">
        <v>33</v>
      </c>
    </row>
    <row r="23133" spans="1:35" x14ac:dyDescent="0.25">
      <c r="A23133" t="s">
        <v>5836</v>
      </c>
      <c r="C23133">
        <f t="shared" si="1083"/>
        <v>1</v>
      </c>
      <c r="D23133">
        <f t="shared" si="1084"/>
        <v>1</v>
      </c>
      <c r="E23133">
        <v>0</v>
      </c>
      <c r="F23133" t="e">
        <f t="shared" si="1085"/>
        <v>#DIV/0!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1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 t="s">
        <v>33</v>
      </c>
    </row>
    <row r="23134" spans="1:35" x14ac:dyDescent="0.25">
      <c r="A23134" t="s">
        <v>5837</v>
      </c>
      <c r="C23134">
        <f t="shared" si="1083"/>
        <v>1</v>
      </c>
      <c r="D23134">
        <f t="shared" si="1084"/>
        <v>1</v>
      </c>
      <c r="E23134">
        <v>0</v>
      </c>
      <c r="F23134" t="e">
        <f t="shared" si="1085"/>
        <v>#DIV/0!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1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0</v>
      </c>
      <c r="AF23134">
        <v>0</v>
      </c>
      <c r="AG23134">
        <v>0</v>
      </c>
      <c r="AH23134">
        <v>0</v>
      </c>
      <c r="AI23134" t="s">
        <v>33</v>
      </c>
    </row>
    <row r="23135" spans="1:35" x14ac:dyDescent="0.25">
      <c r="A23135" t="s">
        <v>5838</v>
      </c>
      <c r="C23135">
        <f t="shared" si="1083"/>
        <v>1</v>
      </c>
      <c r="D23135">
        <f t="shared" si="1084"/>
        <v>1</v>
      </c>
      <c r="E23135">
        <v>0</v>
      </c>
      <c r="F23135" t="e">
        <f t="shared" si="1085"/>
        <v>#DIV/0!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1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0</v>
      </c>
      <c r="AF23135">
        <v>0</v>
      </c>
      <c r="AG23135">
        <v>0</v>
      </c>
      <c r="AH23135">
        <v>0</v>
      </c>
      <c r="AI23135" t="s">
        <v>33</v>
      </c>
    </row>
    <row r="23136" spans="1:35" x14ac:dyDescent="0.25">
      <c r="A23136" t="s">
        <v>5839</v>
      </c>
      <c r="C23136">
        <f t="shared" si="1083"/>
        <v>1</v>
      </c>
      <c r="D23136">
        <f t="shared" si="1084"/>
        <v>1</v>
      </c>
      <c r="E23136">
        <v>0</v>
      </c>
      <c r="F23136" t="e">
        <f t="shared" si="1085"/>
        <v>#DIV/0!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1</v>
      </c>
      <c r="AF23136">
        <v>0</v>
      </c>
      <c r="AG23136">
        <v>0</v>
      </c>
      <c r="AH23136">
        <v>0</v>
      </c>
      <c r="AI23136" t="s">
        <v>33</v>
      </c>
    </row>
    <row r="23137" spans="1:35" x14ac:dyDescent="0.25">
      <c r="A23137" t="s">
        <v>5840</v>
      </c>
      <c r="C23137">
        <f t="shared" si="1083"/>
        <v>1</v>
      </c>
      <c r="D23137">
        <f t="shared" si="1084"/>
        <v>1</v>
      </c>
      <c r="E23137">
        <v>0</v>
      </c>
      <c r="F23137" t="e">
        <f t="shared" si="1085"/>
        <v>#DIV/0!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1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0</v>
      </c>
      <c r="AF23137">
        <v>0</v>
      </c>
      <c r="AG23137">
        <v>0</v>
      </c>
      <c r="AH23137">
        <v>0</v>
      </c>
      <c r="AI23137" t="s">
        <v>33</v>
      </c>
    </row>
    <row r="23138" spans="1:35" x14ac:dyDescent="0.25">
      <c r="A23138" t="s">
        <v>5841</v>
      </c>
      <c r="C23138">
        <f t="shared" si="1083"/>
        <v>1</v>
      </c>
      <c r="D23138">
        <f t="shared" si="1084"/>
        <v>1</v>
      </c>
      <c r="E23138">
        <v>0</v>
      </c>
      <c r="F23138" t="e">
        <f t="shared" si="1085"/>
        <v>#DIV/0!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1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0</v>
      </c>
      <c r="AF23138">
        <v>0</v>
      </c>
      <c r="AG23138">
        <v>0</v>
      </c>
      <c r="AH23138">
        <v>0</v>
      </c>
      <c r="AI23138" t="s">
        <v>33</v>
      </c>
    </row>
    <row r="23139" spans="1:35" x14ac:dyDescent="0.25">
      <c r="A23139" t="s">
        <v>5843</v>
      </c>
      <c r="C23139">
        <f t="shared" si="1083"/>
        <v>1</v>
      </c>
      <c r="D23139">
        <f t="shared" si="1084"/>
        <v>1</v>
      </c>
      <c r="E23139">
        <v>0</v>
      </c>
      <c r="F23139" t="e">
        <f t="shared" si="1085"/>
        <v>#DIV/0!</v>
      </c>
      <c r="G23139">
        <v>0</v>
      </c>
      <c r="H23139">
        <v>0</v>
      </c>
      <c r="I23139">
        <v>0</v>
      </c>
      <c r="J23139">
        <v>1</v>
      </c>
      <c r="K23139">
        <v>0</v>
      </c>
      <c r="L23139">
        <v>0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0</v>
      </c>
      <c r="AG23139">
        <v>0</v>
      </c>
      <c r="AH23139">
        <v>0</v>
      </c>
      <c r="AI23139" t="s">
        <v>33</v>
      </c>
    </row>
    <row r="23140" spans="1:35" x14ac:dyDescent="0.25">
      <c r="A23140" t="s">
        <v>5845</v>
      </c>
      <c r="C23140">
        <f t="shared" si="1083"/>
        <v>1</v>
      </c>
      <c r="D23140">
        <f t="shared" si="1084"/>
        <v>1</v>
      </c>
      <c r="E23140">
        <v>0</v>
      </c>
      <c r="F23140" t="e">
        <f t="shared" si="1085"/>
        <v>#DIV/0!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1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0</v>
      </c>
      <c r="AF23140">
        <v>0</v>
      </c>
      <c r="AG23140">
        <v>0</v>
      </c>
      <c r="AH23140">
        <v>0</v>
      </c>
      <c r="AI23140" t="s">
        <v>33</v>
      </c>
    </row>
    <row r="23141" spans="1:35" x14ac:dyDescent="0.25">
      <c r="A23141" t="s">
        <v>5847</v>
      </c>
      <c r="C23141">
        <f t="shared" si="1083"/>
        <v>1</v>
      </c>
      <c r="D23141">
        <f t="shared" si="1084"/>
        <v>1</v>
      </c>
      <c r="E23141">
        <v>0</v>
      </c>
      <c r="F23141" t="e">
        <f t="shared" si="1085"/>
        <v>#DIV/0!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1</v>
      </c>
      <c r="AD23141">
        <v>0</v>
      </c>
      <c r="AE23141">
        <v>0</v>
      </c>
      <c r="AF23141">
        <v>0</v>
      </c>
      <c r="AG23141">
        <v>0</v>
      </c>
      <c r="AH23141">
        <v>0</v>
      </c>
      <c r="AI23141" t="s">
        <v>33</v>
      </c>
    </row>
    <row r="23142" spans="1:35" x14ac:dyDescent="0.25">
      <c r="A23142" t="s">
        <v>5848</v>
      </c>
      <c r="C23142">
        <f t="shared" si="1083"/>
        <v>1</v>
      </c>
      <c r="D23142">
        <f t="shared" si="1084"/>
        <v>1</v>
      </c>
      <c r="E23142">
        <v>0</v>
      </c>
      <c r="F23142" t="e">
        <f t="shared" si="1085"/>
        <v>#DIV/0!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1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 t="s">
        <v>33</v>
      </c>
    </row>
    <row r="23143" spans="1:35" x14ac:dyDescent="0.25">
      <c r="A23143" t="s">
        <v>5849</v>
      </c>
      <c r="C23143">
        <f t="shared" si="1083"/>
        <v>1</v>
      </c>
      <c r="D23143">
        <f t="shared" si="1084"/>
        <v>1</v>
      </c>
      <c r="E23143">
        <v>0</v>
      </c>
      <c r="F23143" t="e">
        <f t="shared" si="1085"/>
        <v>#DIV/0!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1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 t="s">
        <v>33</v>
      </c>
    </row>
    <row r="23144" spans="1:35" x14ac:dyDescent="0.25">
      <c r="A23144" t="s">
        <v>5850</v>
      </c>
      <c r="C23144">
        <f t="shared" si="1083"/>
        <v>1</v>
      </c>
      <c r="D23144">
        <f t="shared" si="1084"/>
        <v>1</v>
      </c>
      <c r="E23144">
        <v>0</v>
      </c>
      <c r="F23144" t="e">
        <f t="shared" si="1085"/>
        <v>#DIV/0!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1</v>
      </c>
      <c r="AF23144">
        <v>0</v>
      </c>
      <c r="AG23144">
        <v>0</v>
      </c>
      <c r="AH23144">
        <v>0</v>
      </c>
      <c r="AI23144" t="s">
        <v>33</v>
      </c>
    </row>
    <row r="23145" spans="1:35" x14ac:dyDescent="0.25">
      <c r="A23145" t="s">
        <v>5851</v>
      </c>
      <c r="C23145">
        <f t="shared" si="1083"/>
        <v>1</v>
      </c>
      <c r="D23145">
        <f t="shared" si="1084"/>
        <v>1</v>
      </c>
      <c r="E23145">
        <v>0</v>
      </c>
      <c r="F23145" t="e">
        <f t="shared" si="1085"/>
        <v>#DIV/0!</v>
      </c>
      <c r="G23145">
        <v>0</v>
      </c>
      <c r="H23145">
        <v>0</v>
      </c>
      <c r="I23145">
        <v>0</v>
      </c>
      <c r="J23145">
        <v>0</v>
      </c>
      <c r="K23145">
        <v>1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0</v>
      </c>
      <c r="AH23145">
        <v>0</v>
      </c>
      <c r="AI23145" t="s">
        <v>33</v>
      </c>
    </row>
    <row r="23146" spans="1:35" x14ac:dyDescent="0.25">
      <c r="A23146" t="s">
        <v>5852</v>
      </c>
      <c r="C23146">
        <f t="shared" si="1083"/>
        <v>1</v>
      </c>
      <c r="D23146">
        <f t="shared" si="1084"/>
        <v>1</v>
      </c>
      <c r="E23146">
        <v>0</v>
      </c>
      <c r="F23146" t="e">
        <f t="shared" si="1085"/>
        <v>#DIV/0!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1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0</v>
      </c>
      <c r="AF23146">
        <v>0</v>
      </c>
      <c r="AG23146">
        <v>0</v>
      </c>
      <c r="AH23146">
        <v>0</v>
      </c>
      <c r="AI23146" t="s">
        <v>33</v>
      </c>
    </row>
    <row r="23147" spans="1:35" x14ac:dyDescent="0.25">
      <c r="A23147" t="s">
        <v>5854</v>
      </c>
      <c r="C23147">
        <f t="shared" si="1083"/>
        <v>1</v>
      </c>
      <c r="D23147">
        <f t="shared" si="1084"/>
        <v>1</v>
      </c>
      <c r="E23147">
        <v>0</v>
      </c>
      <c r="F23147" t="e">
        <f t="shared" si="1085"/>
        <v>#DIV/0!</v>
      </c>
      <c r="G23147">
        <v>1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0</v>
      </c>
      <c r="AF23147">
        <v>0</v>
      </c>
      <c r="AG23147">
        <v>0</v>
      </c>
      <c r="AH23147">
        <v>0</v>
      </c>
      <c r="AI23147" t="s">
        <v>33</v>
      </c>
    </row>
    <row r="23148" spans="1:35" x14ac:dyDescent="0.25">
      <c r="A23148" t="s">
        <v>5855</v>
      </c>
      <c r="C23148">
        <f t="shared" si="1083"/>
        <v>1</v>
      </c>
      <c r="D23148">
        <f t="shared" si="1084"/>
        <v>1</v>
      </c>
      <c r="E23148">
        <v>0</v>
      </c>
      <c r="F23148" t="e">
        <f t="shared" si="1085"/>
        <v>#DIV/0!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1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 t="s">
        <v>33</v>
      </c>
    </row>
    <row r="23149" spans="1:35" x14ac:dyDescent="0.25">
      <c r="A23149" t="s">
        <v>5856</v>
      </c>
      <c r="C23149">
        <f t="shared" si="1083"/>
        <v>1</v>
      </c>
      <c r="D23149">
        <f t="shared" si="1084"/>
        <v>1</v>
      </c>
      <c r="E23149">
        <v>0</v>
      </c>
      <c r="F23149" t="e">
        <f t="shared" si="1085"/>
        <v>#DIV/0!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1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0</v>
      </c>
      <c r="AF23149">
        <v>0</v>
      </c>
      <c r="AG23149">
        <v>0</v>
      </c>
      <c r="AH23149">
        <v>0</v>
      </c>
      <c r="AI23149" t="s">
        <v>33</v>
      </c>
    </row>
    <row r="23150" spans="1:35" x14ac:dyDescent="0.25">
      <c r="A23150" t="s">
        <v>5858</v>
      </c>
      <c r="C23150">
        <f t="shared" si="1083"/>
        <v>1</v>
      </c>
      <c r="D23150">
        <f t="shared" si="1084"/>
        <v>1</v>
      </c>
      <c r="E23150">
        <v>0</v>
      </c>
      <c r="F23150" t="e">
        <f t="shared" si="1085"/>
        <v>#DIV/0!</v>
      </c>
      <c r="G23150">
        <v>0</v>
      </c>
      <c r="H23150">
        <v>0</v>
      </c>
      <c r="I23150">
        <v>1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0</v>
      </c>
      <c r="AF23150">
        <v>0</v>
      </c>
      <c r="AG23150">
        <v>0</v>
      </c>
      <c r="AH23150">
        <v>0</v>
      </c>
      <c r="AI23150" t="s">
        <v>33</v>
      </c>
    </row>
    <row r="23151" spans="1:35" x14ac:dyDescent="0.25">
      <c r="A23151" t="s">
        <v>5859</v>
      </c>
      <c r="C23151">
        <f t="shared" si="1083"/>
        <v>1</v>
      </c>
      <c r="D23151">
        <f t="shared" si="1084"/>
        <v>1</v>
      </c>
      <c r="E23151">
        <v>0</v>
      </c>
      <c r="F23151" t="e">
        <f t="shared" si="1085"/>
        <v>#DIV/0!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1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  <c r="AF23151">
        <v>0</v>
      </c>
      <c r="AG23151">
        <v>0</v>
      </c>
      <c r="AH23151">
        <v>0</v>
      </c>
      <c r="AI23151" t="s">
        <v>33</v>
      </c>
    </row>
    <row r="23152" spans="1:35" x14ac:dyDescent="0.25">
      <c r="A23152" t="s">
        <v>5863</v>
      </c>
      <c r="C23152">
        <f t="shared" si="1083"/>
        <v>1</v>
      </c>
      <c r="D23152">
        <f t="shared" si="1084"/>
        <v>1</v>
      </c>
      <c r="E23152">
        <v>0</v>
      </c>
      <c r="F23152" t="e">
        <f t="shared" si="1085"/>
        <v>#DIV/0!</v>
      </c>
      <c r="G23152">
        <v>0</v>
      </c>
      <c r="H23152">
        <v>0</v>
      </c>
      <c r="I23152">
        <v>1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  <c r="AF23152">
        <v>0</v>
      </c>
      <c r="AG23152">
        <v>0</v>
      </c>
      <c r="AH23152">
        <v>0</v>
      </c>
      <c r="AI23152" t="s">
        <v>33</v>
      </c>
    </row>
    <row r="23153" spans="1:35" x14ac:dyDescent="0.25">
      <c r="A23153" t="s">
        <v>5866</v>
      </c>
      <c r="C23153">
        <f t="shared" si="1083"/>
        <v>1</v>
      </c>
      <c r="D23153">
        <f t="shared" si="1084"/>
        <v>1</v>
      </c>
      <c r="E23153">
        <v>0</v>
      </c>
      <c r="F23153" t="e">
        <f t="shared" si="1085"/>
        <v>#DIV/0!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1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0</v>
      </c>
      <c r="AF23153">
        <v>0</v>
      </c>
      <c r="AG23153">
        <v>0</v>
      </c>
      <c r="AH23153">
        <v>0</v>
      </c>
      <c r="AI23153" t="s">
        <v>33</v>
      </c>
    </row>
    <row r="23154" spans="1:35" x14ac:dyDescent="0.25">
      <c r="A23154" t="s">
        <v>5868</v>
      </c>
      <c r="C23154">
        <f t="shared" si="1083"/>
        <v>1</v>
      </c>
      <c r="D23154">
        <f t="shared" si="1084"/>
        <v>1</v>
      </c>
      <c r="E23154">
        <v>0</v>
      </c>
      <c r="F23154" t="e">
        <f t="shared" si="1085"/>
        <v>#DIV/0!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1</v>
      </c>
      <c r="AB23154">
        <v>0</v>
      </c>
      <c r="AC23154">
        <v>0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 t="s">
        <v>33</v>
      </c>
    </row>
    <row r="23155" spans="1:35" x14ac:dyDescent="0.25">
      <c r="A23155" t="s">
        <v>5869</v>
      </c>
      <c r="C23155">
        <f t="shared" si="1083"/>
        <v>1</v>
      </c>
      <c r="D23155">
        <f t="shared" si="1084"/>
        <v>1</v>
      </c>
      <c r="E23155">
        <v>0</v>
      </c>
      <c r="F23155" t="e">
        <f t="shared" si="1085"/>
        <v>#DIV/0!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1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 t="s">
        <v>33</v>
      </c>
    </row>
    <row r="23156" spans="1:35" x14ac:dyDescent="0.25">
      <c r="A23156" t="s">
        <v>5870</v>
      </c>
      <c r="C23156">
        <f t="shared" si="1083"/>
        <v>1</v>
      </c>
      <c r="D23156">
        <f t="shared" si="1084"/>
        <v>1</v>
      </c>
      <c r="E23156">
        <v>0</v>
      </c>
      <c r="F23156" t="e">
        <f t="shared" si="1085"/>
        <v>#DIV/0!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1</v>
      </c>
      <c r="AB23156">
        <v>0</v>
      </c>
      <c r="AC23156">
        <v>0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 t="s">
        <v>33</v>
      </c>
    </row>
    <row r="23157" spans="1:35" x14ac:dyDescent="0.25">
      <c r="A23157" t="s">
        <v>5871</v>
      </c>
      <c r="C23157">
        <f t="shared" si="1083"/>
        <v>1</v>
      </c>
      <c r="D23157">
        <f t="shared" si="1084"/>
        <v>1</v>
      </c>
      <c r="E23157">
        <v>0</v>
      </c>
      <c r="F23157" t="e">
        <f t="shared" si="1085"/>
        <v>#DIV/0!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1</v>
      </c>
      <c r="AB23157">
        <v>0</v>
      </c>
      <c r="AC23157">
        <v>0</v>
      </c>
      <c r="AD23157">
        <v>0</v>
      </c>
      <c r="AE23157">
        <v>0</v>
      </c>
      <c r="AF23157">
        <v>0</v>
      </c>
      <c r="AG23157">
        <v>0</v>
      </c>
      <c r="AH23157">
        <v>0</v>
      </c>
      <c r="AI23157" t="s">
        <v>33</v>
      </c>
    </row>
    <row r="23158" spans="1:35" x14ac:dyDescent="0.25">
      <c r="A23158" t="s">
        <v>5872</v>
      </c>
      <c r="C23158">
        <f t="shared" si="1083"/>
        <v>1</v>
      </c>
      <c r="D23158">
        <f t="shared" si="1084"/>
        <v>1</v>
      </c>
      <c r="E23158">
        <v>0</v>
      </c>
      <c r="F23158" t="e">
        <f t="shared" si="1085"/>
        <v>#DIV/0!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1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 t="s">
        <v>33</v>
      </c>
    </row>
    <row r="23159" spans="1:35" x14ac:dyDescent="0.25">
      <c r="A23159" t="s">
        <v>5874</v>
      </c>
      <c r="C23159">
        <f t="shared" si="1083"/>
        <v>1</v>
      </c>
      <c r="D23159">
        <f t="shared" si="1084"/>
        <v>1</v>
      </c>
      <c r="E23159">
        <v>0</v>
      </c>
      <c r="F23159" t="e">
        <f t="shared" si="1085"/>
        <v>#DIV/0!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1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0</v>
      </c>
      <c r="AF23159">
        <v>0</v>
      </c>
      <c r="AG23159">
        <v>0</v>
      </c>
      <c r="AH23159">
        <v>0</v>
      </c>
      <c r="AI23159" t="s">
        <v>33</v>
      </c>
    </row>
    <row r="23160" spans="1:35" x14ac:dyDescent="0.25">
      <c r="A23160" t="s">
        <v>5876</v>
      </c>
      <c r="C23160">
        <f t="shared" si="1083"/>
        <v>1</v>
      </c>
      <c r="D23160">
        <f t="shared" si="1084"/>
        <v>1</v>
      </c>
      <c r="E23160">
        <v>0</v>
      </c>
      <c r="F23160" t="e">
        <f t="shared" si="1085"/>
        <v>#DIV/0!</v>
      </c>
      <c r="G23160">
        <v>0</v>
      </c>
      <c r="H23160">
        <v>0</v>
      </c>
      <c r="I23160">
        <v>1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 t="s">
        <v>33</v>
      </c>
    </row>
    <row r="23161" spans="1:35" x14ac:dyDescent="0.25">
      <c r="A23161" t="s">
        <v>5879</v>
      </c>
      <c r="C23161">
        <f t="shared" si="1083"/>
        <v>1</v>
      </c>
      <c r="D23161">
        <f t="shared" si="1084"/>
        <v>1</v>
      </c>
      <c r="E23161">
        <v>0</v>
      </c>
      <c r="F23161" t="e">
        <f t="shared" si="1085"/>
        <v>#DIV/0!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1</v>
      </c>
      <c r="AC23161">
        <v>0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 t="s">
        <v>33</v>
      </c>
    </row>
    <row r="23162" spans="1:35" x14ac:dyDescent="0.25">
      <c r="A23162" t="s">
        <v>5882</v>
      </c>
      <c r="C23162">
        <f t="shared" si="1083"/>
        <v>1</v>
      </c>
      <c r="D23162">
        <f t="shared" si="1084"/>
        <v>1</v>
      </c>
      <c r="E23162">
        <v>0</v>
      </c>
      <c r="F23162" t="e">
        <f t="shared" si="1085"/>
        <v>#DIV/0!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1</v>
      </c>
      <c r="AE23162">
        <v>0</v>
      </c>
      <c r="AF23162">
        <v>0</v>
      </c>
      <c r="AG23162">
        <v>0</v>
      </c>
      <c r="AH23162">
        <v>0</v>
      </c>
      <c r="AI23162" t="s">
        <v>33</v>
      </c>
    </row>
    <row r="23163" spans="1:35" x14ac:dyDescent="0.25">
      <c r="A23163" t="s">
        <v>5883</v>
      </c>
      <c r="C23163">
        <f t="shared" si="1083"/>
        <v>1</v>
      </c>
      <c r="D23163">
        <f t="shared" si="1084"/>
        <v>1</v>
      </c>
      <c r="E23163">
        <v>0</v>
      </c>
      <c r="F23163" t="e">
        <f t="shared" si="1085"/>
        <v>#DIV/0!</v>
      </c>
      <c r="G23163">
        <v>0</v>
      </c>
      <c r="H23163">
        <v>0</v>
      </c>
      <c r="I23163">
        <v>1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 t="s">
        <v>33</v>
      </c>
    </row>
    <row r="23164" spans="1:35" x14ac:dyDescent="0.25">
      <c r="A23164" t="s">
        <v>5884</v>
      </c>
      <c r="C23164">
        <f t="shared" si="1083"/>
        <v>1</v>
      </c>
      <c r="D23164">
        <f t="shared" si="1084"/>
        <v>1</v>
      </c>
      <c r="E23164">
        <v>0</v>
      </c>
      <c r="F23164" t="e">
        <f t="shared" si="1085"/>
        <v>#DIV/0!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1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 t="s">
        <v>33</v>
      </c>
    </row>
    <row r="23165" spans="1:35" x14ac:dyDescent="0.25">
      <c r="A23165" t="s">
        <v>5891</v>
      </c>
      <c r="C23165">
        <f t="shared" si="1083"/>
        <v>1</v>
      </c>
      <c r="D23165">
        <f t="shared" si="1084"/>
        <v>1</v>
      </c>
      <c r="E23165">
        <v>0</v>
      </c>
      <c r="F23165" t="e">
        <f t="shared" si="1085"/>
        <v>#DIV/0!</v>
      </c>
      <c r="G23165">
        <v>0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 t="s">
        <v>33</v>
      </c>
    </row>
    <row r="23166" spans="1:35" x14ac:dyDescent="0.25">
      <c r="A23166" t="s">
        <v>5895</v>
      </c>
      <c r="C23166">
        <f t="shared" si="1083"/>
        <v>1</v>
      </c>
      <c r="D23166">
        <f t="shared" si="1084"/>
        <v>1</v>
      </c>
      <c r="E23166">
        <v>0</v>
      </c>
      <c r="F23166" t="e">
        <f t="shared" si="1085"/>
        <v>#DIV/0!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1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0</v>
      </c>
      <c r="AG23166">
        <v>0</v>
      </c>
      <c r="AH23166">
        <v>0</v>
      </c>
      <c r="AI23166" t="s">
        <v>33</v>
      </c>
    </row>
    <row r="23167" spans="1:35" x14ac:dyDescent="0.25">
      <c r="A23167" t="s">
        <v>5897</v>
      </c>
      <c r="C23167">
        <f t="shared" si="1083"/>
        <v>1</v>
      </c>
      <c r="D23167">
        <f t="shared" si="1084"/>
        <v>1</v>
      </c>
      <c r="E23167">
        <v>0</v>
      </c>
      <c r="F23167" t="e">
        <f t="shared" si="1085"/>
        <v>#DIV/0!</v>
      </c>
      <c r="G23167">
        <v>1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 t="s">
        <v>33</v>
      </c>
    </row>
    <row r="23168" spans="1:35" x14ac:dyDescent="0.25">
      <c r="A23168" t="s">
        <v>95</v>
      </c>
      <c r="C23168">
        <f t="shared" si="1083"/>
        <v>1</v>
      </c>
      <c r="D23168">
        <f t="shared" si="1084"/>
        <v>1</v>
      </c>
      <c r="E23168">
        <v>0</v>
      </c>
      <c r="F23168" t="e">
        <f t="shared" si="1085"/>
        <v>#DIV/0!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1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0</v>
      </c>
      <c r="AF23168">
        <v>0</v>
      </c>
      <c r="AG23168">
        <v>0</v>
      </c>
      <c r="AH23168">
        <v>0</v>
      </c>
      <c r="AI23168" t="s">
        <v>33</v>
      </c>
    </row>
    <row r="23169" spans="1:35" x14ac:dyDescent="0.25">
      <c r="A23169" t="s">
        <v>5899</v>
      </c>
      <c r="C23169">
        <f t="shared" si="1083"/>
        <v>1</v>
      </c>
      <c r="D23169">
        <f t="shared" si="1084"/>
        <v>1</v>
      </c>
      <c r="E23169">
        <v>0</v>
      </c>
      <c r="F23169" t="e">
        <f t="shared" si="1085"/>
        <v>#DIV/0!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1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0</v>
      </c>
      <c r="AF23169">
        <v>0</v>
      </c>
      <c r="AG23169">
        <v>0</v>
      </c>
      <c r="AH23169">
        <v>0</v>
      </c>
      <c r="AI23169" t="s">
        <v>33</v>
      </c>
    </row>
    <row r="23170" spans="1:35" x14ac:dyDescent="0.25">
      <c r="A23170" t="s">
        <v>5901</v>
      </c>
      <c r="C23170">
        <f t="shared" si="1083"/>
        <v>1</v>
      </c>
      <c r="D23170">
        <f t="shared" si="1084"/>
        <v>1</v>
      </c>
      <c r="E23170">
        <v>0</v>
      </c>
      <c r="F23170" t="e">
        <f t="shared" si="1085"/>
        <v>#DIV/0!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1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  <c r="AF23170">
        <v>0</v>
      </c>
      <c r="AG23170">
        <v>0</v>
      </c>
      <c r="AH23170">
        <v>0</v>
      </c>
      <c r="AI23170" t="s">
        <v>33</v>
      </c>
    </row>
    <row r="23171" spans="1:35" x14ac:dyDescent="0.25">
      <c r="A23171" t="s">
        <v>5903</v>
      </c>
      <c r="C23171">
        <f t="shared" si="1083"/>
        <v>1</v>
      </c>
      <c r="D23171">
        <f t="shared" si="1084"/>
        <v>1</v>
      </c>
      <c r="E23171">
        <v>0</v>
      </c>
      <c r="F23171" t="e">
        <f t="shared" si="1085"/>
        <v>#DIV/0!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0</v>
      </c>
      <c r="R23171">
        <v>1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E23171">
        <v>0</v>
      </c>
      <c r="AF23171">
        <v>0</v>
      </c>
      <c r="AG23171">
        <v>0</v>
      </c>
      <c r="AH23171">
        <v>0</v>
      </c>
      <c r="AI23171" t="s">
        <v>33</v>
      </c>
    </row>
    <row r="23172" spans="1:35" x14ac:dyDescent="0.25">
      <c r="A23172" t="s">
        <v>5904</v>
      </c>
      <c r="C23172">
        <f t="shared" si="1083"/>
        <v>1</v>
      </c>
      <c r="D23172">
        <f t="shared" si="1084"/>
        <v>1</v>
      </c>
      <c r="E23172">
        <v>0</v>
      </c>
      <c r="F23172" t="e">
        <f t="shared" si="1085"/>
        <v>#DIV/0!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1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0</v>
      </c>
      <c r="AF23172">
        <v>0</v>
      </c>
      <c r="AG23172">
        <v>0</v>
      </c>
      <c r="AH23172">
        <v>0</v>
      </c>
      <c r="AI23172" t="s">
        <v>33</v>
      </c>
    </row>
    <row r="23173" spans="1:35" x14ac:dyDescent="0.25">
      <c r="A23173" t="s">
        <v>5907</v>
      </c>
      <c r="C23173">
        <f t="shared" ref="C23173:C23236" si="1086">SUM(G23173:AH23173)</f>
        <v>1</v>
      </c>
      <c r="D23173">
        <f t="shared" ref="D23173:D23236" si="1087">MAX(G23173:AH23173)</f>
        <v>1</v>
      </c>
      <c r="E23173">
        <v>0</v>
      </c>
      <c r="F23173" t="e">
        <f t="shared" ref="F23173:F23236" si="1088">D23173/E23173</f>
        <v>#DIV/0!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1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 t="s">
        <v>33</v>
      </c>
    </row>
    <row r="23174" spans="1:35" x14ac:dyDescent="0.25">
      <c r="A23174" t="s">
        <v>5908</v>
      </c>
      <c r="C23174">
        <f t="shared" si="1086"/>
        <v>1</v>
      </c>
      <c r="D23174">
        <f t="shared" si="1087"/>
        <v>1</v>
      </c>
      <c r="E23174">
        <v>0</v>
      </c>
      <c r="F23174" t="e">
        <f t="shared" si="1088"/>
        <v>#DIV/0!</v>
      </c>
      <c r="G23174">
        <v>0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  <c r="AI23174" t="s">
        <v>33</v>
      </c>
    </row>
    <row r="23175" spans="1:35" x14ac:dyDescent="0.25">
      <c r="A23175" t="s">
        <v>5909</v>
      </c>
      <c r="C23175">
        <f t="shared" si="1086"/>
        <v>1</v>
      </c>
      <c r="D23175">
        <f t="shared" si="1087"/>
        <v>1</v>
      </c>
      <c r="E23175">
        <v>0</v>
      </c>
      <c r="F23175" t="e">
        <f t="shared" si="1088"/>
        <v>#DIV/0!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>
        <v>1</v>
      </c>
      <c r="O23175">
        <v>0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0</v>
      </c>
      <c r="AF23175">
        <v>0</v>
      </c>
      <c r="AG23175">
        <v>0</v>
      </c>
      <c r="AH23175">
        <v>0</v>
      </c>
      <c r="AI23175" t="s">
        <v>33</v>
      </c>
    </row>
    <row r="23176" spans="1:35" x14ac:dyDescent="0.25">
      <c r="A23176" t="s">
        <v>5911</v>
      </c>
      <c r="C23176">
        <f t="shared" si="1086"/>
        <v>1</v>
      </c>
      <c r="D23176">
        <f t="shared" si="1087"/>
        <v>1</v>
      </c>
      <c r="E23176">
        <v>0</v>
      </c>
      <c r="F23176" t="e">
        <f t="shared" si="1088"/>
        <v>#DIV/0!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1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 t="s">
        <v>33</v>
      </c>
    </row>
    <row r="23177" spans="1:35" x14ac:dyDescent="0.25">
      <c r="A23177" t="s">
        <v>5913</v>
      </c>
      <c r="C23177">
        <f t="shared" si="1086"/>
        <v>1</v>
      </c>
      <c r="D23177">
        <f t="shared" si="1087"/>
        <v>1</v>
      </c>
      <c r="E23177">
        <v>0</v>
      </c>
      <c r="F23177" t="e">
        <f t="shared" si="1088"/>
        <v>#DIV/0!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1</v>
      </c>
      <c r="AD23177">
        <v>0</v>
      </c>
      <c r="AE23177">
        <v>0</v>
      </c>
      <c r="AF23177">
        <v>0</v>
      </c>
      <c r="AG23177">
        <v>0</v>
      </c>
      <c r="AH23177">
        <v>0</v>
      </c>
      <c r="AI23177" t="s">
        <v>33</v>
      </c>
    </row>
    <row r="23178" spans="1:35" x14ac:dyDescent="0.25">
      <c r="A23178" t="s">
        <v>5914</v>
      </c>
      <c r="C23178">
        <f t="shared" si="1086"/>
        <v>1</v>
      </c>
      <c r="D23178">
        <f t="shared" si="1087"/>
        <v>1</v>
      </c>
      <c r="E23178">
        <v>0</v>
      </c>
      <c r="F23178" t="e">
        <f t="shared" si="1088"/>
        <v>#DIV/0!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1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 t="s">
        <v>33</v>
      </c>
    </row>
    <row r="23179" spans="1:35" x14ac:dyDescent="0.25">
      <c r="A23179" t="s">
        <v>5916</v>
      </c>
      <c r="C23179">
        <f t="shared" si="1086"/>
        <v>1</v>
      </c>
      <c r="D23179">
        <f t="shared" si="1087"/>
        <v>1</v>
      </c>
      <c r="E23179">
        <v>0</v>
      </c>
      <c r="F23179" t="e">
        <f t="shared" si="1088"/>
        <v>#DIV/0!</v>
      </c>
      <c r="G23179">
        <v>0</v>
      </c>
      <c r="H23179">
        <v>0</v>
      </c>
      <c r="I23179">
        <v>0</v>
      </c>
      <c r="J23179">
        <v>0</v>
      </c>
      <c r="K23179">
        <v>1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0</v>
      </c>
      <c r="AF23179">
        <v>0</v>
      </c>
      <c r="AG23179">
        <v>0</v>
      </c>
      <c r="AH23179">
        <v>0</v>
      </c>
      <c r="AI23179" t="s">
        <v>33</v>
      </c>
    </row>
    <row r="23180" spans="1:35" x14ac:dyDescent="0.25">
      <c r="A23180" t="s">
        <v>5917</v>
      </c>
      <c r="C23180">
        <f t="shared" si="1086"/>
        <v>1</v>
      </c>
      <c r="D23180">
        <f t="shared" si="1087"/>
        <v>1</v>
      </c>
      <c r="E23180">
        <v>0</v>
      </c>
      <c r="F23180" t="e">
        <f t="shared" si="1088"/>
        <v>#DIV/0!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1</v>
      </c>
      <c r="AE23180">
        <v>0</v>
      </c>
      <c r="AF23180">
        <v>0</v>
      </c>
      <c r="AG23180">
        <v>0</v>
      </c>
      <c r="AH23180">
        <v>0</v>
      </c>
      <c r="AI23180" t="s">
        <v>33</v>
      </c>
    </row>
    <row r="23181" spans="1:35" x14ac:dyDescent="0.25">
      <c r="A23181" t="s">
        <v>5918</v>
      </c>
      <c r="C23181">
        <f t="shared" si="1086"/>
        <v>1</v>
      </c>
      <c r="D23181">
        <f t="shared" si="1087"/>
        <v>1</v>
      </c>
      <c r="E23181">
        <v>0</v>
      </c>
      <c r="F23181" t="e">
        <f t="shared" si="1088"/>
        <v>#DIV/0!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1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0</v>
      </c>
      <c r="AF23181">
        <v>0</v>
      </c>
      <c r="AG23181">
        <v>0</v>
      </c>
      <c r="AH23181">
        <v>0</v>
      </c>
      <c r="AI23181" t="s">
        <v>33</v>
      </c>
    </row>
    <row r="23182" spans="1:35" x14ac:dyDescent="0.25">
      <c r="A23182" t="s">
        <v>5920</v>
      </c>
      <c r="C23182">
        <f t="shared" si="1086"/>
        <v>1</v>
      </c>
      <c r="D23182">
        <f t="shared" si="1087"/>
        <v>1</v>
      </c>
      <c r="E23182">
        <v>0</v>
      </c>
      <c r="F23182" t="e">
        <f t="shared" si="1088"/>
        <v>#DIV/0!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1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0</v>
      </c>
      <c r="AG23182">
        <v>0</v>
      </c>
      <c r="AH23182">
        <v>0</v>
      </c>
      <c r="AI23182" t="s">
        <v>33</v>
      </c>
    </row>
    <row r="23183" spans="1:35" x14ac:dyDescent="0.25">
      <c r="A23183" t="s">
        <v>5921</v>
      </c>
      <c r="C23183">
        <f t="shared" si="1086"/>
        <v>1</v>
      </c>
      <c r="D23183">
        <f t="shared" si="1087"/>
        <v>1</v>
      </c>
      <c r="E23183">
        <v>0</v>
      </c>
      <c r="F23183" t="e">
        <f t="shared" si="1088"/>
        <v>#DIV/0!</v>
      </c>
      <c r="G23183">
        <v>0</v>
      </c>
      <c r="H23183">
        <v>0</v>
      </c>
      <c r="I23183">
        <v>1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0</v>
      </c>
      <c r="AF23183">
        <v>0</v>
      </c>
      <c r="AG23183">
        <v>0</v>
      </c>
      <c r="AH23183">
        <v>0</v>
      </c>
      <c r="AI23183" t="s">
        <v>33</v>
      </c>
    </row>
    <row r="23184" spans="1:35" x14ac:dyDescent="0.25">
      <c r="A23184" t="s">
        <v>652</v>
      </c>
      <c r="C23184">
        <f t="shared" si="1086"/>
        <v>1</v>
      </c>
      <c r="D23184">
        <f t="shared" si="1087"/>
        <v>1</v>
      </c>
      <c r="E23184">
        <v>0</v>
      </c>
      <c r="F23184" t="e">
        <f t="shared" si="1088"/>
        <v>#DIV/0!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1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0</v>
      </c>
      <c r="AF23184">
        <v>0</v>
      </c>
      <c r="AG23184">
        <v>0</v>
      </c>
      <c r="AH23184">
        <v>0</v>
      </c>
      <c r="AI23184" t="s">
        <v>33</v>
      </c>
    </row>
    <row r="23185" spans="1:35" x14ac:dyDescent="0.25">
      <c r="A23185" t="s">
        <v>5922</v>
      </c>
      <c r="C23185">
        <f t="shared" si="1086"/>
        <v>1</v>
      </c>
      <c r="D23185">
        <f t="shared" si="1087"/>
        <v>1</v>
      </c>
      <c r="E23185">
        <v>0</v>
      </c>
      <c r="F23185" t="e">
        <f t="shared" si="1088"/>
        <v>#DIV/0!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1</v>
      </c>
      <c r="Q23185">
        <v>0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0</v>
      </c>
      <c r="AF23185">
        <v>0</v>
      </c>
      <c r="AG23185">
        <v>0</v>
      </c>
      <c r="AH23185">
        <v>0</v>
      </c>
      <c r="AI23185" t="s">
        <v>33</v>
      </c>
    </row>
    <row r="23186" spans="1:35" x14ac:dyDescent="0.25">
      <c r="A23186" t="s">
        <v>5923</v>
      </c>
      <c r="C23186">
        <f t="shared" si="1086"/>
        <v>1</v>
      </c>
      <c r="D23186">
        <f t="shared" si="1087"/>
        <v>1</v>
      </c>
      <c r="E23186">
        <v>0</v>
      </c>
      <c r="F23186" t="e">
        <f t="shared" si="1088"/>
        <v>#DIV/0!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1</v>
      </c>
      <c r="AB23186">
        <v>0</v>
      </c>
      <c r="AC23186">
        <v>0</v>
      </c>
      <c r="AD23186">
        <v>0</v>
      </c>
      <c r="AE23186">
        <v>0</v>
      </c>
      <c r="AF23186">
        <v>0</v>
      </c>
      <c r="AG23186">
        <v>0</v>
      </c>
      <c r="AH23186">
        <v>0</v>
      </c>
      <c r="AI23186" t="s">
        <v>33</v>
      </c>
    </row>
    <row r="23187" spans="1:35" x14ac:dyDescent="0.25">
      <c r="A23187" t="s">
        <v>5926</v>
      </c>
      <c r="C23187">
        <f t="shared" si="1086"/>
        <v>1</v>
      </c>
      <c r="D23187">
        <f t="shared" si="1087"/>
        <v>1</v>
      </c>
      <c r="E23187">
        <v>0</v>
      </c>
      <c r="F23187" t="e">
        <f t="shared" si="1088"/>
        <v>#DIV/0!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1</v>
      </c>
      <c r="AC23187">
        <v>0</v>
      </c>
      <c r="AD23187">
        <v>0</v>
      </c>
      <c r="AE23187">
        <v>0</v>
      </c>
      <c r="AF23187">
        <v>0</v>
      </c>
      <c r="AG23187">
        <v>0</v>
      </c>
      <c r="AH23187">
        <v>0</v>
      </c>
      <c r="AI23187" t="s">
        <v>33</v>
      </c>
    </row>
    <row r="23188" spans="1:35" x14ac:dyDescent="0.25">
      <c r="A23188" t="s">
        <v>5927</v>
      </c>
      <c r="C23188">
        <f t="shared" si="1086"/>
        <v>1</v>
      </c>
      <c r="D23188">
        <f t="shared" si="1087"/>
        <v>1</v>
      </c>
      <c r="E23188">
        <v>0</v>
      </c>
      <c r="F23188" t="e">
        <f t="shared" si="1088"/>
        <v>#DIV/0!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1</v>
      </c>
      <c r="AE23188">
        <v>0</v>
      </c>
      <c r="AF23188">
        <v>0</v>
      </c>
      <c r="AG23188">
        <v>0</v>
      </c>
      <c r="AH23188">
        <v>0</v>
      </c>
      <c r="AI23188" t="s">
        <v>33</v>
      </c>
    </row>
    <row r="23189" spans="1:35" x14ac:dyDescent="0.25">
      <c r="A23189" t="s">
        <v>5931</v>
      </c>
      <c r="C23189">
        <f t="shared" si="1086"/>
        <v>1</v>
      </c>
      <c r="D23189">
        <f t="shared" si="1087"/>
        <v>1</v>
      </c>
      <c r="E23189">
        <v>0</v>
      </c>
      <c r="F23189" t="e">
        <f t="shared" si="1088"/>
        <v>#DIV/0!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1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0</v>
      </c>
      <c r="AF23189">
        <v>0</v>
      </c>
      <c r="AG23189">
        <v>0</v>
      </c>
      <c r="AH23189">
        <v>0</v>
      </c>
      <c r="AI23189" t="s">
        <v>33</v>
      </c>
    </row>
    <row r="23190" spans="1:35" x14ac:dyDescent="0.25">
      <c r="A23190" t="s">
        <v>5932</v>
      </c>
      <c r="C23190">
        <f t="shared" si="1086"/>
        <v>1</v>
      </c>
      <c r="D23190">
        <f t="shared" si="1087"/>
        <v>1</v>
      </c>
      <c r="E23190">
        <v>0</v>
      </c>
      <c r="F23190" t="e">
        <f t="shared" si="1088"/>
        <v>#DIV/0!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1</v>
      </c>
      <c r="AE23190">
        <v>0</v>
      </c>
      <c r="AF23190">
        <v>0</v>
      </c>
      <c r="AG23190">
        <v>0</v>
      </c>
      <c r="AH23190">
        <v>0</v>
      </c>
      <c r="AI23190" t="s">
        <v>33</v>
      </c>
    </row>
    <row r="23191" spans="1:35" x14ac:dyDescent="0.25">
      <c r="A23191" t="s">
        <v>5939</v>
      </c>
      <c r="C23191">
        <f t="shared" si="1086"/>
        <v>1</v>
      </c>
      <c r="D23191">
        <f t="shared" si="1087"/>
        <v>1</v>
      </c>
      <c r="E23191">
        <v>0</v>
      </c>
      <c r="F23191" t="e">
        <f t="shared" si="1088"/>
        <v>#DIV/0!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1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 t="s">
        <v>33</v>
      </c>
    </row>
    <row r="23192" spans="1:35" x14ac:dyDescent="0.25">
      <c r="A23192" t="s">
        <v>653</v>
      </c>
      <c r="C23192">
        <f t="shared" si="1086"/>
        <v>1</v>
      </c>
      <c r="D23192">
        <f t="shared" si="1087"/>
        <v>1</v>
      </c>
      <c r="E23192">
        <v>0</v>
      </c>
      <c r="F23192" t="e">
        <f t="shared" si="1088"/>
        <v>#DIV/0!</v>
      </c>
      <c r="G23192">
        <v>1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 t="s">
        <v>33</v>
      </c>
    </row>
    <row r="23193" spans="1:35" x14ac:dyDescent="0.25">
      <c r="A23193" t="s">
        <v>5941</v>
      </c>
      <c r="C23193">
        <f t="shared" si="1086"/>
        <v>1</v>
      </c>
      <c r="D23193">
        <f t="shared" si="1087"/>
        <v>1</v>
      </c>
      <c r="E23193">
        <v>0</v>
      </c>
      <c r="F23193" t="e">
        <f t="shared" si="1088"/>
        <v>#DIV/0!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1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>
        <v>0</v>
      </c>
      <c r="AG23193">
        <v>0</v>
      </c>
      <c r="AH23193">
        <v>0</v>
      </c>
      <c r="AI23193" t="s">
        <v>33</v>
      </c>
    </row>
    <row r="23194" spans="1:35" x14ac:dyDescent="0.25">
      <c r="A23194" t="s">
        <v>5942</v>
      </c>
      <c r="C23194">
        <f t="shared" si="1086"/>
        <v>1</v>
      </c>
      <c r="D23194">
        <f t="shared" si="1087"/>
        <v>1</v>
      </c>
      <c r="E23194">
        <v>0</v>
      </c>
      <c r="F23194" t="e">
        <f t="shared" si="1088"/>
        <v>#DIV/0!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1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 t="s">
        <v>33</v>
      </c>
    </row>
    <row r="23195" spans="1:35" x14ac:dyDescent="0.25">
      <c r="A23195" t="s">
        <v>5944</v>
      </c>
      <c r="C23195">
        <f t="shared" si="1086"/>
        <v>1</v>
      </c>
      <c r="D23195">
        <f t="shared" si="1087"/>
        <v>1</v>
      </c>
      <c r="E23195">
        <v>0</v>
      </c>
      <c r="F23195" t="e">
        <f t="shared" si="1088"/>
        <v>#DIV/0!</v>
      </c>
      <c r="G23195">
        <v>0</v>
      </c>
      <c r="H23195">
        <v>0</v>
      </c>
      <c r="I23195">
        <v>0</v>
      </c>
      <c r="J23195">
        <v>1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 t="s">
        <v>33</v>
      </c>
    </row>
    <row r="23196" spans="1:35" x14ac:dyDescent="0.25">
      <c r="A23196" t="s">
        <v>5945</v>
      </c>
      <c r="C23196">
        <f t="shared" si="1086"/>
        <v>1</v>
      </c>
      <c r="D23196">
        <f t="shared" si="1087"/>
        <v>1</v>
      </c>
      <c r="E23196">
        <v>0</v>
      </c>
      <c r="F23196" t="e">
        <f t="shared" si="1088"/>
        <v>#DIV/0!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1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 t="s">
        <v>33</v>
      </c>
    </row>
    <row r="23197" spans="1:35" x14ac:dyDescent="0.25">
      <c r="A23197" t="s">
        <v>5954</v>
      </c>
      <c r="C23197">
        <f t="shared" si="1086"/>
        <v>1</v>
      </c>
      <c r="D23197">
        <f t="shared" si="1087"/>
        <v>1</v>
      </c>
      <c r="E23197">
        <v>0</v>
      </c>
      <c r="F23197" t="e">
        <f t="shared" si="1088"/>
        <v>#DIV/0!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1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0</v>
      </c>
      <c r="AF23197">
        <v>0</v>
      </c>
      <c r="AG23197">
        <v>0</v>
      </c>
      <c r="AH23197">
        <v>0</v>
      </c>
      <c r="AI23197" t="s">
        <v>33</v>
      </c>
    </row>
    <row r="23198" spans="1:35" x14ac:dyDescent="0.25">
      <c r="A23198" t="s">
        <v>5955</v>
      </c>
      <c r="C23198">
        <f t="shared" si="1086"/>
        <v>1</v>
      </c>
      <c r="D23198">
        <f t="shared" si="1087"/>
        <v>1</v>
      </c>
      <c r="E23198">
        <v>0</v>
      </c>
      <c r="F23198" t="e">
        <f t="shared" si="1088"/>
        <v>#DIV/0!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1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0</v>
      </c>
      <c r="AF23198">
        <v>0</v>
      </c>
      <c r="AG23198">
        <v>0</v>
      </c>
      <c r="AH23198">
        <v>0</v>
      </c>
      <c r="AI23198" t="s">
        <v>33</v>
      </c>
    </row>
    <row r="23199" spans="1:35" x14ac:dyDescent="0.25">
      <c r="A23199" t="s">
        <v>5956</v>
      </c>
      <c r="C23199">
        <f t="shared" si="1086"/>
        <v>1</v>
      </c>
      <c r="D23199">
        <f t="shared" si="1087"/>
        <v>1</v>
      </c>
      <c r="E23199">
        <v>0</v>
      </c>
      <c r="F23199" t="e">
        <f t="shared" si="1088"/>
        <v>#DIV/0!</v>
      </c>
      <c r="G23199">
        <v>0</v>
      </c>
      <c r="H23199">
        <v>0</v>
      </c>
      <c r="I23199">
        <v>1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0</v>
      </c>
      <c r="AF23199">
        <v>0</v>
      </c>
      <c r="AG23199">
        <v>0</v>
      </c>
      <c r="AH23199">
        <v>0</v>
      </c>
      <c r="AI23199" t="s">
        <v>33</v>
      </c>
    </row>
    <row r="23200" spans="1:35" x14ac:dyDescent="0.25">
      <c r="A23200" t="s">
        <v>5957</v>
      </c>
      <c r="C23200">
        <f t="shared" si="1086"/>
        <v>1</v>
      </c>
      <c r="D23200">
        <f t="shared" si="1087"/>
        <v>1</v>
      </c>
      <c r="E23200">
        <v>0</v>
      </c>
      <c r="F23200" t="e">
        <f t="shared" si="1088"/>
        <v>#DIV/0!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1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 t="s">
        <v>33</v>
      </c>
    </row>
    <row r="23201" spans="1:35" x14ac:dyDescent="0.25">
      <c r="A23201" t="s">
        <v>5958</v>
      </c>
      <c r="C23201">
        <f t="shared" si="1086"/>
        <v>1</v>
      </c>
      <c r="D23201">
        <f t="shared" si="1087"/>
        <v>1</v>
      </c>
      <c r="E23201">
        <v>0</v>
      </c>
      <c r="F23201" t="e">
        <f t="shared" si="1088"/>
        <v>#DIV/0!</v>
      </c>
      <c r="G23201">
        <v>0</v>
      </c>
      <c r="H23201">
        <v>0</v>
      </c>
      <c r="I23201">
        <v>0</v>
      </c>
      <c r="J23201">
        <v>0</v>
      </c>
      <c r="K23201">
        <v>1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  <c r="AF23201">
        <v>0</v>
      </c>
      <c r="AG23201">
        <v>0</v>
      </c>
      <c r="AH23201">
        <v>0</v>
      </c>
      <c r="AI23201" t="s">
        <v>33</v>
      </c>
    </row>
    <row r="23202" spans="1:35" x14ac:dyDescent="0.25">
      <c r="A23202" t="s">
        <v>5962</v>
      </c>
      <c r="C23202">
        <f t="shared" si="1086"/>
        <v>1</v>
      </c>
      <c r="D23202">
        <f t="shared" si="1087"/>
        <v>1</v>
      </c>
      <c r="E23202">
        <v>0</v>
      </c>
      <c r="F23202" t="e">
        <f t="shared" si="1088"/>
        <v>#DIV/0!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E23202">
        <v>0</v>
      </c>
      <c r="AF23202">
        <v>0</v>
      </c>
      <c r="AG23202">
        <v>0</v>
      </c>
      <c r="AH23202">
        <v>0</v>
      </c>
      <c r="AI23202" t="s">
        <v>33</v>
      </c>
    </row>
    <row r="23203" spans="1:35" x14ac:dyDescent="0.25">
      <c r="A23203" t="s">
        <v>5964</v>
      </c>
      <c r="C23203">
        <f t="shared" si="1086"/>
        <v>1</v>
      </c>
      <c r="D23203">
        <f t="shared" si="1087"/>
        <v>1</v>
      </c>
      <c r="E23203">
        <v>0</v>
      </c>
      <c r="F23203" t="e">
        <f t="shared" si="1088"/>
        <v>#DIV/0!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1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 t="s">
        <v>33</v>
      </c>
    </row>
    <row r="23204" spans="1:35" x14ac:dyDescent="0.25">
      <c r="A23204" t="s">
        <v>5965</v>
      </c>
      <c r="C23204">
        <f t="shared" si="1086"/>
        <v>1</v>
      </c>
      <c r="D23204">
        <f t="shared" si="1087"/>
        <v>1</v>
      </c>
      <c r="E23204">
        <v>0</v>
      </c>
      <c r="F23204" t="e">
        <f t="shared" si="1088"/>
        <v>#DIV/0!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1</v>
      </c>
      <c r="AB23204">
        <v>0</v>
      </c>
      <c r="AC23204">
        <v>0</v>
      </c>
      <c r="AD23204">
        <v>0</v>
      </c>
      <c r="AE23204">
        <v>0</v>
      </c>
      <c r="AF23204">
        <v>0</v>
      </c>
      <c r="AG23204">
        <v>0</v>
      </c>
      <c r="AH23204">
        <v>0</v>
      </c>
      <c r="AI23204" t="s">
        <v>33</v>
      </c>
    </row>
    <row r="23205" spans="1:35" x14ac:dyDescent="0.25">
      <c r="A23205" t="s">
        <v>5966</v>
      </c>
      <c r="C23205">
        <f t="shared" si="1086"/>
        <v>1</v>
      </c>
      <c r="D23205">
        <f t="shared" si="1087"/>
        <v>1</v>
      </c>
      <c r="E23205">
        <v>0</v>
      </c>
      <c r="F23205" t="e">
        <f t="shared" si="1088"/>
        <v>#DIV/0!</v>
      </c>
      <c r="G23205">
        <v>0</v>
      </c>
      <c r="H23205">
        <v>0</v>
      </c>
      <c r="I23205">
        <v>0</v>
      </c>
      <c r="J23205">
        <v>0</v>
      </c>
      <c r="K23205">
        <v>1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0</v>
      </c>
      <c r="AF23205">
        <v>0</v>
      </c>
      <c r="AG23205">
        <v>0</v>
      </c>
      <c r="AH23205">
        <v>0</v>
      </c>
      <c r="AI23205" t="s">
        <v>33</v>
      </c>
    </row>
    <row r="23206" spans="1:35" x14ac:dyDescent="0.25">
      <c r="A23206" t="s">
        <v>656</v>
      </c>
      <c r="C23206">
        <f t="shared" si="1086"/>
        <v>1</v>
      </c>
      <c r="D23206">
        <f t="shared" si="1087"/>
        <v>1</v>
      </c>
      <c r="E23206">
        <v>0</v>
      </c>
      <c r="F23206" t="e">
        <f t="shared" si="1088"/>
        <v>#DIV/0!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1</v>
      </c>
      <c r="AB23206">
        <v>0</v>
      </c>
      <c r="AC23206">
        <v>0</v>
      </c>
      <c r="AD23206">
        <v>0</v>
      </c>
      <c r="AE23206">
        <v>0</v>
      </c>
      <c r="AF23206">
        <v>0</v>
      </c>
      <c r="AG23206">
        <v>0</v>
      </c>
      <c r="AH23206">
        <v>0</v>
      </c>
      <c r="AI23206" t="s">
        <v>33</v>
      </c>
    </row>
    <row r="23207" spans="1:35" x14ac:dyDescent="0.25">
      <c r="A23207" t="s">
        <v>5969</v>
      </c>
      <c r="C23207">
        <f t="shared" si="1086"/>
        <v>1</v>
      </c>
      <c r="D23207">
        <f t="shared" si="1087"/>
        <v>1</v>
      </c>
      <c r="E23207">
        <v>0</v>
      </c>
      <c r="F23207" t="e">
        <f t="shared" si="1088"/>
        <v>#DIV/0!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1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0</v>
      </c>
      <c r="AF23207">
        <v>0</v>
      </c>
      <c r="AG23207">
        <v>0</v>
      </c>
      <c r="AH23207">
        <v>0</v>
      </c>
      <c r="AI23207" t="s">
        <v>33</v>
      </c>
    </row>
    <row r="23208" spans="1:35" x14ac:dyDescent="0.25">
      <c r="A23208" t="s">
        <v>5970</v>
      </c>
      <c r="C23208">
        <f t="shared" si="1086"/>
        <v>1</v>
      </c>
      <c r="D23208">
        <f t="shared" si="1087"/>
        <v>1</v>
      </c>
      <c r="E23208">
        <v>0</v>
      </c>
      <c r="F23208" t="e">
        <f t="shared" si="1088"/>
        <v>#DIV/0!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1</v>
      </c>
      <c r="X23208">
        <v>0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0</v>
      </c>
      <c r="AF23208">
        <v>0</v>
      </c>
      <c r="AG23208">
        <v>0</v>
      </c>
      <c r="AH23208">
        <v>0</v>
      </c>
      <c r="AI23208" t="s">
        <v>33</v>
      </c>
    </row>
    <row r="23209" spans="1:35" x14ac:dyDescent="0.25">
      <c r="A23209" t="s">
        <v>5971</v>
      </c>
      <c r="C23209">
        <f t="shared" si="1086"/>
        <v>1</v>
      </c>
      <c r="D23209">
        <f t="shared" si="1087"/>
        <v>1</v>
      </c>
      <c r="E23209">
        <v>0</v>
      </c>
      <c r="F23209" t="e">
        <f t="shared" si="1088"/>
        <v>#DIV/0!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1</v>
      </c>
      <c r="X23209">
        <v>0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0</v>
      </c>
      <c r="AF23209">
        <v>0</v>
      </c>
      <c r="AG23209">
        <v>0</v>
      </c>
      <c r="AH23209">
        <v>0</v>
      </c>
      <c r="AI23209" t="s">
        <v>33</v>
      </c>
    </row>
    <row r="23210" spans="1:35" x14ac:dyDescent="0.25">
      <c r="A23210" t="s">
        <v>5972</v>
      </c>
      <c r="C23210">
        <f t="shared" si="1086"/>
        <v>1</v>
      </c>
      <c r="D23210">
        <f t="shared" si="1087"/>
        <v>1</v>
      </c>
      <c r="E23210">
        <v>0</v>
      </c>
      <c r="F23210" t="e">
        <f t="shared" si="1088"/>
        <v>#DIV/0!</v>
      </c>
      <c r="G23210">
        <v>0</v>
      </c>
      <c r="H23210">
        <v>0</v>
      </c>
      <c r="I23210">
        <v>1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0</v>
      </c>
      <c r="AF23210">
        <v>0</v>
      </c>
      <c r="AG23210">
        <v>0</v>
      </c>
      <c r="AH23210">
        <v>0</v>
      </c>
      <c r="AI23210" t="s">
        <v>33</v>
      </c>
    </row>
    <row r="23211" spans="1:35" x14ac:dyDescent="0.25">
      <c r="A23211" t="s">
        <v>5973</v>
      </c>
      <c r="C23211">
        <f t="shared" si="1086"/>
        <v>1</v>
      </c>
      <c r="D23211">
        <f t="shared" si="1087"/>
        <v>1</v>
      </c>
      <c r="E23211">
        <v>0</v>
      </c>
      <c r="F23211" t="e">
        <f t="shared" si="1088"/>
        <v>#DIV/0!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1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0</v>
      </c>
      <c r="AF23211">
        <v>0</v>
      </c>
      <c r="AG23211">
        <v>0</v>
      </c>
      <c r="AH23211">
        <v>0</v>
      </c>
      <c r="AI23211" t="s">
        <v>33</v>
      </c>
    </row>
    <row r="23212" spans="1:35" x14ac:dyDescent="0.25">
      <c r="A23212" t="s">
        <v>96</v>
      </c>
      <c r="C23212">
        <f t="shared" si="1086"/>
        <v>1</v>
      </c>
      <c r="D23212">
        <f t="shared" si="1087"/>
        <v>1</v>
      </c>
      <c r="E23212">
        <v>0</v>
      </c>
      <c r="F23212" t="e">
        <f t="shared" si="1088"/>
        <v>#DIV/0!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0</v>
      </c>
      <c r="AF23212">
        <v>1</v>
      </c>
      <c r="AG23212">
        <v>0</v>
      </c>
      <c r="AH23212">
        <v>0</v>
      </c>
      <c r="AI23212" t="s">
        <v>33</v>
      </c>
    </row>
    <row r="23213" spans="1:35" x14ac:dyDescent="0.25">
      <c r="A23213" t="s">
        <v>657</v>
      </c>
      <c r="C23213">
        <f t="shared" si="1086"/>
        <v>1</v>
      </c>
      <c r="D23213">
        <f t="shared" si="1087"/>
        <v>1</v>
      </c>
      <c r="E23213">
        <v>0</v>
      </c>
      <c r="F23213" t="e">
        <f t="shared" si="1088"/>
        <v>#DIV/0!</v>
      </c>
      <c r="G23213">
        <v>0</v>
      </c>
      <c r="H23213">
        <v>0</v>
      </c>
      <c r="I23213">
        <v>1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 t="s">
        <v>33</v>
      </c>
    </row>
    <row r="23214" spans="1:35" x14ac:dyDescent="0.25">
      <c r="A23214" t="s">
        <v>5974</v>
      </c>
      <c r="C23214">
        <f t="shared" si="1086"/>
        <v>1</v>
      </c>
      <c r="D23214">
        <f t="shared" si="1087"/>
        <v>1</v>
      </c>
      <c r="E23214">
        <v>0</v>
      </c>
      <c r="F23214" t="e">
        <f t="shared" si="1088"/>
        <v>#DIV/0!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1</v>
      </c>
      <c r="AE23214">
        <v>0</v>
      </c>
      <c r="AF23214">
        <v>0</v>
      </c>
      <c r="AG23214">
        <v>0</v>
      </c>
      <c r="AH23214">
        <v>0</v>
      </c>
      <c r="AI23214" t="s">
        <v>33</v>
      </c>
    </row>
    <row r="23215" spans="1:35" x14ac:dyDescent="0.25">
      <c r="A23215" t="s">
        <v>5975</v>
      </c>
      <c r="C23215">
        <f t="shared" si="1086"/>
        <v>1</v>
      </c>
      <c r="D23215">
        <f t="shared" si="1087"/>
        <v>1</v>
      </c>
      <c r="E23215">
        <v>0</v>
      </c>
      <c r="F23215" t="e">
        <f t="shared" si="1088"/>
        <v>#DIV/0!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1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 t="s">
        <v>33</v>
      </c>
    </row>
    <row r="23216" spans="1:35" x14ac:dyDescent="0.25">
      <c r="A23216" t="s">
        <v>5976</v>
      </c>
      <c r="C23216">
        <f t="shared" si="1086"/>
        <v>1</v>
      </c>
      <c r="D23216">
        <f t="shared" si="1087"/>
        <v>1</v>
      </c>
      <c r="E23216">
        <v>0</v>
      </c>
      <c r="F23216" t="e">
        <f t="shared" si="1088"/>
        <v>#DIV/0!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1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 t="s">
        <v>33</v>
      </c>
    </row>
    <row r="23217" spans="1:35" x14ac:dyDescent="0.25">
      <c r="A23217" t="s">
        <v>5986</v>
      </c>
      <c r="C23217">
        <f t="shared" si="1086"/>
        <v>1</v>
      </c>
      <c r="D23217">
        <f t="shared" si="1087"/>
        <v>1</v>
      </c>
      <c r="E23217">
        <v>0</v>
      </c>
      <c r="F23217" t="e">
        <f t="shared" si="1088"/>
        <v>#DIV/0!</v>
      </c>
      <c r="G23217">
        <v>0</v>
      </c>
      <c r="H23217">
        <v>0</v>
      </c>
      <c r="I23217">
        <v>0</v>
      </c>
      <c r="J23217">
        <v>0</v>
      </c>
      <c r="K23217">
        <v>1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  <c r="AF23217">
        <v>0</v>
      </c>
      <c r="AG23217">
        <v>0</v>
      </c>
      <c r="AH23217">
        <v>0</v>
      </c>
      <c r="AI23217" t="s">
        <v>33</v>
      </c>
    </row>
    <row r="23218" spans="1:35" x14ac:dyDescent="0.25">
      <c r="A23218" t="s">
        <v>5990</v>
      </c>
      <c r="C23218">
        <f t="shared" si="1086"/>
        <v>1</v>
      </c>
      <c r="D23218">
        <f t="shared" si="1087"/>
        <v>1</v>
      </c>
      <c r="E23218">
        <v>0</v>
      </c>
      <c r="F23218" t="e">
        <f t="shared" si="1088"/>
        <v>#DIV/0!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1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 t="s">
        <v>33</v>
      </c>
    </row>
    <row r="23219" spans="1:35" x14ac:dyDescent="0.25">
      <c r="A23219" t="s">
        <v>5992</v>
      </c>
      <c r="C23219">
        <f t="shared" si="1086"/>
        <v>1</v>
      </c>
      <c r="D23219">
        <f t="shared" si="1087"/>
        <v>1</v>
      </c>
      <c r="E23219">
        <v>0</v>
      </c>
      <c r="F23219" t="e">
        <f t="shared" si="1088"/>
        <v>#DIV/0!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1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 t="s">
        <v>33</v>
      </c>
    </row>
    <row r="23220" spans="1:35" x14ac:dyDescent="0.25">
      <c r="A23220" t="s">
        <v>5993</v>
      </c>
      <c r="C23220">
        <f t="shared" si="1086"/>
        <v>1</v>
      </c>
      <c r="D23220">
        <f t="shared" si="1087"/>
        <v>1</v>
      </c>
      <c r="E23220">
        <v>0</v>
      </c>
      <c r="F23220" t="e">
        <f t="shared" si="1088"/>
        <v>#DIV/0!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1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  <c r="AF23220">
        <v>0</v>
      </c>
      <c r="AG23220">
        <v>0</v>
      </c>
      <c r="AH23220">
        <v>0</v>
      </c>
      <c r="AI23220" t="s">
        <v>33</v>
      </c>
    </row>
    <row r="23221" spans="1:35" x14ac:dyDescent="0.25">
      <c r="A23221" t="s">
        <v>5995</v>
      </c>
      <c r="C23221">
        <f t="shared" si="1086"/>
        <v>1</v>
      </c>
      <c r="D23221">
        <f t="shared" si="1087"/>
        <v>1</v>
      </c>
      <c r="E23221">
        <v>0</v>
      </c>
      <c r="F23221" t="e">
        <f t="shared" si="1088"/>
        <v>#DIV/0!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1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0</v>
      </c>
      <c r="AF23221">
        <v>0</v>
      </c>
      <c r="AG23221">
        <v>0</v>
      </c>
      <c r="AH23221">
        <v>0</v>
      </c>
      <c r="AI23221" t="s">
        <v>33</v>
      </c>
    </row>
    <row r="23222" spans="1:35" x14ac:dyDescent="0.25">
      <c r="A23222" t="s">
        <v>5996</v>
      </c>
      <c r="C23222">
        <f t="shared" si="1086"/>
        <v>1</v>
      </c>
      <c r="D23222">
        <f t="shared" si="1087"/>
        <v>1</v>
      </c>
      <c r="E23222">
        <v>0</v>
      </c>
      <c r="F23222" t="e">
        <f t="shared" si="1088"/>
        <v>#DIV/0!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1</v>
      </c>
      <c r="AE23222">
        <v>0</v>
      </c>
      <c r="AF23222">
        <v>0</v>
      </c>
      <c r="AG23222">
        <v>0</v>
      </c>
      <c r="AH23222">
        <v>0</v>
      </c>
      <c r="AI23222" t="s">
        <v>33</v>
      </c>
    </row>
    <row r="23223" spans="1:35" x14ac:dyDescent="0.25">
      <c r="A23223" t="s">
        <v>5999</v>
      </c>
      <c r="C23223">
        <f t="shared" si="1086"/>
        <v>1</v>
      </c>
      <c r="D23223">
        <f t="shared" si="1087"/>
        <v>1</v>
      </c>
      <c r="E23223">
        <v>0</v>
      </c>
      <c r="F23223" t="e">
        <f t="shared" si="1088"/>
        <v>#DIV/0!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1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 t="s">
        <v>33</v>
      </c>
    </row>
    <row r="23224" spans="1:35" x14ac:dyDescent="0.25">
      <c r="A23224" t="s">
        <v>659</v>
      </c>
      <c r="C23224">
        <f t="shared" si="1086"/>
        <v>1</v>
      </c>
      <c r="D23224">
        <f t="shared" si="1087"/>
        <v>1</v>
      </c>
      <c r="E23224">
        <v>0</v>
      </c>
      <c r="F23224" t="e">
        <f t="shared" si="1088"/>
        <v>#DIV/0!</v>
      </c>
      <c r="G23224">
        <v>1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 t="s">
        <v>33</v>
      </c>
    </row>
    <row r="23225" spans="1:35" x14ac:dyDescent="0.25">
      <c r="A23225" t="s">
        <v>6000</v>
      </c>
      <c r="C23225">
        <f t="shared" si="1086"/>
        <v>1</v>
      </c>
      <c r="D23225">
        <f t="shared" si="1087"/>
        <v>1</v>
      </c>
      <c r="E23225">
        <v>0</v>
      </c>
      <c r="F23225" t="e">
        <f t="shared" si="1088"/>
        <v>#DIV/0!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1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 t="s">
        <v>33</v>
      </c>
    </row>
    <row r="23226" spans="1:35" x14ac:dyDescent="0.25">
      <c r="A23226" t="s">
        <v>6001</v>
      </c>
      <c r="C23226">
        <f t="shared" si="1086"/>
        <v>1</v>
      </c>
      <c r="D23226">
        <f t="shared" si="1087"/>
        <v>1</v>
      </c>
      <c r="E23226">
        <v>0</v>
      </c>
      <c r="F23226" t="e">
        <f t="shared" si="1088"/>
        <v>#DIV/0!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1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 t="s">
        <v>33</v>
      </c>
    </row>
    <row r="23227" spans="1:35" x14ac:dyDescent="0.25">
      <c r="A23227" t="s">
        <v>6004</v>
      </c>
      <c r="C23227">
        <f t="shared" si="1086"/>
        <v>1</v>
      </c>
      <c r="D23227">
        <f t="shared" si="1087"/>
        <v>1</v>
      </c>
      <c r="E23227">
        <v>0</v>
      </c>
      <c r="F23227" t="e">
        <f t="shared" si="1088"/>
        <v>#DIV/0!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1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 t="s">
        <v>33</v>
      </c>
    </row>
    <row r="23228" spans="1:35" x14ac:dyDescent="0.25">
      <c r="A23228" t="s">
        <v>6005</v>
      </c>
      <c r="C23228">
        <f t="shared" si="1086"/>
        <v>1</v>
      </c>
      <c r="D23228">
        <f t="shared" si="1087"/>
        <v>1</v>
      </c>
      <c r="E23228">
        <v>0</v>
      </c>
      <c r="F23228" t="e">
        <f t="shared" si="1088"/>
        <v>#DIV/0!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1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 t="s">
        <v>33</v>
      </c>
    </row>
    <row r="23229" spans="1:35" x14ac:dyDescent="0.25">
      <c r="A23229" t="s">
        <v>6006</v>
      </c>
      <c r="C23229">
        <f t="shared" si="1086"/>
        <v>1</v>
      </c>
      <c r="D23229">
        <f t="shared" si="1087"/>
        <v>1</v>
      </c>
      <c r="E23229">
        <v>0</v>
      </c>
      <c r="F23229" t="e">
        <f t="shared" si="1088"/>
        <v>#DIV/0!</v>
      </c>
      <c r="G23229">
        <v>0</v>
      </c>
      <c r="H23229">
        <v>0</v>
      </c>
      <c r="I23229">
        <v>1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 t="s">
        <v>33</v>
      </c>
    </row>
    <row r="23230" spans="1:35" x14ac:dyDescent="0.25">
      <c r="A23230" t="s">
        <v>6007</v>
      </c>
      <c r="C23230">
        <f t="shared" si="1086"/>
        <v>1</v>
      </c>
      <c r="D23230">
        <f t="shared" si="1087"/>
        <v>1</v>
      </c>
      <c r="E23230">
        <v>0</v>
      </c>
      <c r="F23230" t="e">
        <f t="shared" si="1088"/>
        <v>#DIV/0!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1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 t="s">
        <v>33</v>
      </c>
    </row>
    <row r="23231" spans="1:35" x14ac:dyDescent="0.25">
      <c r="A23231" t="s">
        <v>6008</v>
      </c>
      <c r="C23231">
        <f t="shared" si="1086"/>
        <v>1</v>
      </c>
      <c r="D23231">
        <f t="shared" si="1087"/>
        <v>1</v>
      </c>
      <c r="E23231">
        <v>0</v>
      </c>
      <c r="F23231" t="e">
        <f t="shared" si="1088"/>
        <v>#DIV/0!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1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 t="s">
        <v>33</v>
      </c>
    </row>
    <row r="23232" spans="1:35" x14ac:dyDescent="0.25">
      <c r="A23232" t="s">
        <v>6011</v>
      </c>
      <c r="C23232">
        <f t="shared" si="1086"/>
        <v>1</v>
      </c>
      <c r="D23232">
        <f t="shared" si="1087"/>
        <v>1</v>
      </c>
      <c r="E23232">
        <v>0</v>
      </c>
      <c r="F23232" t="e">
        <f t="shared" si="1088"/>
        <v>#DIV/0!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1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 t="s">
        <v>33</v>
      </c>
    </row>
    <row r="23233" spans="1:35" x14ac:dyDescent="0.25">
      <c r="A23233" t="s">
        <v>6014</v>
      </c>
      <c r="C23233">
        <f t="shared" si="1086"/>
        <v>1</v>
      </c>
      <c r="D23233">
        <f t="shared" si="1087"/>
        <v>1</v>
      </c>
      <c r="E23233">
        <v>0</v>
      </c>
      <c r="F23233" t="e">
        <f t="shared" si="1088"/>
        <v>#DIV/0!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1</v>
      </c>
      <c r="AB23233">
        <v>0</v>
      </c>
      <c r="AC23233">
        <v>0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 t="s">
        <v>33</v>
      </c>
    </row>
    <row r="23234" spans="1:35" x14ac:dyDescent="0.25">
      <c r="A23234" t="s">
        <v>6015</v>
      </c>
      <c r="C23234">
        <f t="shared" si="1086"/>
        <v>1</v>
      </c>
      <c r="D23234">
        <f t="shared" si="1087"/>
        <v>1</v>
      </c>
      <c r="E23234">
        <v>0</v>
      </c>
      <c r="F23234" t="e">
        <f t="shared" si="1088"/>
        <v>#DIV/0!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1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 t="s">
        <v>33</v>
      </c>
    </row>
    <row r="23235" spans="1:35" x14ac:dyDescent="0.25">
      <c r="A23235" t="s">
        <v>662</v>
      </c>
      <c r="C23235">
        <f t="shared" si="1086"/>
        <v>1</v>
      </c>
      <c r="D23235">
        <f t="shared" si="1087"/>
        <v>1</v>
      </c>
      <c r="E23235">
        <v>0</v>
      </c>
      <c r="F23235" t="e">
        <f t="shared" si="1088"/>
        <v>#DIV/0!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1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  <c r="AF23235">
        <v>0</v>
      </c>
      <c r="AG23235">
        <v>0</v>
      </c>
      <c r="AH23235">
        <v>0</v>
      </c>
      <c r="AI23235" t="s">
        <v>33</v>
      </c>
    </row>
    <row r="23236" spans="1:35" x14ac:dyDescent="0.25">
      <c r="A23236" t="s">
        <v>6019</v>
      </c>
      <c r="C23236">
        <f t="shared" si="1086"/>
        <v>1</v>
      </c>
      <c r="D23236">
        <f t="shared" si="1087"/>
        <v>1</v>
      </c>
      <c r="E23236">
        <v>0</v>
      </c>
      <c r="F23236" t="e">
        <f t="shared" si="1088"/>
        <v>#DIV/0!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0</v>
      </c>
      <c r="AF23236">
        <v>1</v>
      </c>
      <c r="AG23236">
        <v>0</v>
      </c>
      <c r="AH23236">
        <v>0</v>
      </c>
      <c r="AI23236" t="s">
        <v>33</v>
      </c>
    </row>
    <row r="23237" spans="1:35" x14ac:dyDescent="0.25">
      <c r="A23237" t="s">
        <v>6022</v>
      </c>
      <c r="C23237">
        <f t="shared" ref="C23237:C23300" si="1089">SUM(G23237:AH23237)</f>
        <v>1</v>
      </c>
      <c r="D23237">
        <f t="shared" ref="D23237:D23300" si="1090">MAX(G23237:AH23237)</f>
        <v>1</v>
      </c>
      <c r="E23237">
        <v>0</v>
      </c>
      <c r="F23237" t="e">
        <f t="shared" ref="F23237:F23300" si="1091">D23237/E23237</f>
        <v>#DIV/0!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0</v>
      </c>
      <c r="AF23237">
        <v>0</v>
      </c>
      <c r="AG23237">
        <v>0</v>
      </c>
      <c r="AH23237">
        <v>1</v>
      </c>
      <c r="AI23237" t="s">
        <v>33</v>
      </c>
    </row>
    <row r="23238" spans="1:35" x14ac:dyDescent="0.25">
      <c r="A23238" t="s">
        <v>6023</v>
      </c>
      <c r="C23238">
        <f t="shared" si="1089"/>
        <v>1</v>
      </c>
      <c r="D23238">
        <f t="shared" si="1090"/>
        <v>1</v>
      </c>
      <c r="E23238">
        <v>0</v>
      </c>
      <c r="F23238" t="e">
        <f t="shared" si="1091"/>
        <v>#DIV/0!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  <c r="AF23238">
        <v>0</v>
      </c>
      <c r="AG23238">
        <v>1</v>
      </c>
      <c r="AH23238">
        <v>0</v>
      </c>
      <c r="AI23238" t="s">
        <v>33</v>
      </c>
    </row>
    <row r="23239" spans="1:35" x14ac:dyDescent="0.25">
      <c r="A23239" t="s">
        <v>6030</v>
      </c>
      <c r="C23239">
        <f t="shared" si="1089"/>
        <v>1</v>
      </c>
      <c r="D23239">
        <f t="shared" si="1090"/>
        <v>1</v>
      </c>
      <c r="E23239">
        <v>0</v>
      </c>
      <c r="F23239" t="e">
        <f t="shared" si="1091"/>
        <v>#DIV/0!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1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 t="s">
        <v>33</v>
      </c>
    </row>
    <row r="23240" spans="1:35" x14ac:dyDescent="0.25">
      <c r="A23240" t="s">
        <v>6032</v>
      </c>
      <c r="C23240">
        <f t="shared" si="1089"/>
        <v>1</v>
      </c>
      <c r="D23240">
        <f t="shared" si="1090"/>
        <v>1</v>
      </c>
      <c r="E23240">
        <v>0</v>
      </c>
      <c r="F23240" t="e">
        <f t="shared" si="1091"/>
        <v>#DIV/0!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1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 t="s">
        <v>33</v>
      </c>
    </row>
    <row r="23241" spans="1:35" x14ac:dyDescent="0.25">
      <c r="A23241" t="s">
        <v>6033</v>
      </c>
      <c r="C23241">
        <f t="shared" si="1089"/>
        <v>1</v>
      </c>
      <c r="D23241">
        <f t="shared" si="1090"/>
        <v>1</v>
      </c>
      <c r="E23241">
        <v>0</v>
      </c>
      <c r="F23241" t="e">
        <f t="shared" si="1091"/>
        <v>#DIV/0!</v>
      </c>
      <c r="G23241">
        <v>1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>
        <v>0</v>
      </c>
      <c r="AG23241">
        <v>0</v>
      </c>
      <c r="AH23241">
        <v>0</v>
      </c>
      <c r="AI23241" t="s">
        <v>33</v>
      </c>
    </row>
    <row r="23242" spans="1:35" x14ac:dyDescent="0.25">
      <c r="A23242" t="s">
        <v>6035</v>
      </c>
      <c r="C23242">
        <f t="shared" si="1089"/>
        <v>1</v>
      </c>
      <c r="D23242">
        <f t="shared" si="1090"/>
        <v>1</v>
      </c>
      <c r="E23242">
        <v>0</v>
      </c>
      <c r="F23242" t="e">
        <f t="shared" si="1091"/>
        <v>#DIV/0!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1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>
        <v>0</v>
      </c>
      <c r="AG23242">
        <v>0</v>
      </c>
      <c r="AH23242">
        <v>0</v>
      </c>
      <c r="AI23242" t="s">
        <v>33</v>
      </c>
    </row>
    <row r="23243" spans="1:35" x14ac:dyDescent="0.25">
      <c r="A23243" t="s">
        <v>6038</v>
      </c>
      <c r="C23243">
        <f t="shared" si="1089"/>
        <v>1</v>
      </c>
      <c r="D23243">
        <f t="shared" si="1090"/>
        <v>1</v>
      </c>
      <c r="E23243">
        <v>0</v>
      </c>
      <c r="F23243" t="e">
        <f t="shared" si="1091"/>
        <v>#DIV/0!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1</v>
      </c>
      <c r="AA23243">
        <v>0</v>
      </c>
      <c r="AB23243">
        <v>0</v>
      </c>
      <c r="AC23243">
        <v>0</v>
      </c>
      <c r="AD23243">
        <v>0</v>
      </c>
      <c r="AE23243">
        <v>0</v>
      </c>
      <c r="AF23243">
        <v>0</v>
      </c>
      <c r="AG23243">
        <v>0</v>
      </c>
      <c r="AH23243">
        <v>0</v>
      </c>
      <c r="AI23243" t="s">
        <v>33</v>
      </c>
    </row>
    <row r="23244" spans="1:35" x14ac:dyDescent="0.25">
      <c r="A23244" t="s">
        <v>6039</v>
      </c>
      <c r="C23244">
        <f t="shared" si="1089"/>
        <v>1</v>
      </c>
      <c r="D23244">
        <f t="shared" si="1090"/>
        <v>1</v>
      </c>
      <c r="E23244">
        <v>0</v>
      </c>
      <c r="F23244" t="e">
        <f t="shared" si="1091"/>
        <v>#DIV/0!</v>
      </c>
      <c r="G23244">
        <v>0</v>
      </c>
      <c r="H23244">
        <v>0</v>
      </c>
      <c r="I23244">
        <v>1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0</v>
      </c>
      <c r="AF23244">
        <v>0</v>
      </c>
      <c r="AG23244">
        <v>0</v>
      </c>
      <c r="AH23244">
        <v>0</v>
      </c>
      <c r="AI23244" t="s">
        <v>33</v>
      </c>
    </row>
    <row r="23245" spans="1:35" x14ac:dyDescent="0.25">
      <c r="A23245" t="s">
        <v>6042</v>
      </c>
      <c r="C23245">
        <f t="shared" si="1089"/>
        <v>1</v>
      </c>
      <c r="D23245">
        <f t="shared" si="1090"/>
        <v>1</v>
      </c>
      <c r="E23245">
        <v>0</v>
      </c>
      <c r="F23245" t="e">
        <f t="shared" si="1091"/>
        <v>#DIV/0!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1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0</v>
      </c>
      <c r="AH23245">
        <v>0</v>
      </c>
      <c r="AI23245" t="s">
        <v>33</v>
      </c>
    </row>
    <row r="23246" spans="1:35" x14ac:dyDescent="0.25">
      <c r="A23246" t="s">
        <v>6046</v>
      </c>
      <c r="C23246">
        <f t="shared" si="1089"/>
        <v>1</v>
      </c>
      <c r="D23246">
        <f t="shared" si="1090"/>
        <v>1</v>
      </c>
      <c r="E23246">
        <v>0</v>
      </c>
      <c r="F23246" t="e">
        <f t="shared" si="1091"/>
        <v>#DIV/0!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1</v>
      </c>
      <c r="AE23246">
        <v>0</v>
      </c>
      <c r="AF23246">
        <v>0</v>
      </c>
      <c r="AG23246">
        <v>0</v>
      </c>
      <c r="AH23246">
        <v>0</v>
      </c>
      <c r="AI23246" t="s">
        <v>33</v>
      </c>
    </row>
    <row r="23247" spans="1:35" x14ac:dyDescent="0.25">
      <c r="A23247" t="s">
        <v>665</v>
      </c>
      <c r="C23247">
        <f t="shared" si="1089"/>
        <v>1</v>
      </c>
      <c r="D23247">
        <f t="shared" si="1090"/>
        <v>1</v>
      </c>
      <c r="E23247">
        <v>0</v>
      </c>
      <c r="F23247" t="e">
        <f t="shared" si="1091"/>
        <v>#DIV/0!</v>
      </c>
      <c r="G23247">
        <v>0</v>
      </c>
      <c r="H23247">
        <v>0</v>
      </c>
      <c r="I23247">
        <v>1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0</v>
      </c>
      <c r="AF23247">
        <v>0</v>
      </c>
      <c r="AG23247">
        <v>0</v>
      </c>
      <c r="AH23247">
        <v>0</v>
      </c>
      <c r="AI23247" t="s">
        <v>33</v>
      </c>
    </row>
    <row r="23248" spans="1:35" x14ac:dyDescent="0.25">
      <c r="A23248" t="s">
        <v>6047</v>
      </c>
      <c r="C23248">
        <f t="shared" si="1089"/>
        <v>1</v>
      </c>
      <c r="D23248">
        <f t="shared" si="1090"/>
        <v>1</v>
      </c>
      <c r="E23248">
        <v>0</v>
      </c>
      <c r="F23248" t="e">
        <f t="shared" si="1091"/>
        <v>#DIV/0!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1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  <c r="AF23248">
        <v>0</v>
      </c>
      <c r="AG23248">
        <v>0</v>
      </c>
      <c r="AH23248">
        <v>0</v>
      </c>
      <c r="AI23248" t="s">
        <v>33</v>
      </c>
    </row>
    <row r="23249" spans="1:35" x14ac:dyDescent="0.25">
      <c r="A23249" t="s">
        <v>6048</v>
      </c>
      <c r="C23249">
        <f t="shared" si="1089"/>
        <v>1</v>
      </c>
      <c r="D23249">
        <f t="shared" si="1090"/>
        <v>1</v>
      </c>
      <c r="E23249">
        <v>0</v>
      </c>
      <c r="F23249" t="e">
        <f t="shared" si="1091"/>
        <v>#DIV/0!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1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 t="s">
        <v>33</v>
      </c>
    </row>
    <row r="23250" spans="1:35" x14ac:dyDescent="0.25">
      <c r="A23250" t="s">
        <v>6053</v>
      </c>
      <c r="C23250">
        <f t="shared" si="1089"/>
        <v>1</v>
      </c>
      <c r="D23250">
        <f t="shared" si="1090"/>
        <v>1</v>
      </c>
      <c r="E23250">
        <v>0</v>
      </c>
      <c r="F23250" t="e">
        <f t="shared" si="1091"/>
        <v>#DIV/0!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1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 t="s">
        <v>33</v>
      </c>
    </row>
    <row r="23251" spans="1:35" x14ac:dyDescent="0.25">
      <c r="A23251" t="s">
        <v>6054</v>
      </c>
      <c r="C23251">
        <f t="shared" si="1089"/>
        <v>1</v>
      </c>
      <c r="D23251">
        <f t="shared" si="1090"/>
        <v>1</v>
      </c>
      <c r="E23251">
        <v>0</v>
      </c>
      <c r="F23251" t="e">
        <f t="shared" si="1091"/>
        <v>#DIV/0!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1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0</v>
      </c>
      <c r="AF23251">
        <v>0</v>
      </c>
      <c r="AG23251">
        <v>0</v>
      </c>
      <c r="AH23251">
        <v>0</v>
      </c>
      <c r="AI23251" t="s">
        <v>33</v>
      </c>
    </row>
    <row r="23252" spans="1:35" x14ac:dyDescent="0.25">
      <c r="A23252" t="s">
        <v>6055</v>
      </c>
      <c r="C23252">
        <f t="shared" si="1089"/>
        <v>1</v>
      </c>
      <c r="D23252">
        <f t="shared" si="1090"/>
        <v>1</v>
      </c>
      <c r="E23252">
        <v>0</v>
      </c>
      <c r="F23252" t="e">
        <f t="shared" si="1091"/>
        <v>#DIV/0!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1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  <c r="AF23252">
        <v>0</v>
      </c>
      <c r="AG23252">
        <v>0</v>
      </c>
      <c r="AH23252">
        <v>0</v>
      </c>
      <c r="AI23252" t="s">
        <v>33</v>
      </c>
    </row>
    <row r="23253" spans="1:35" x14ac:dyDescent="0.25">
      <c r="A23253" t="s">
        <v>6058</v>
      </c>
      <c r="C23253">
        <f t="shared" si="1089"/>
        <v>1</v>
      </c>
      <c r="D23253">
        <f t="shared" si="1090"/>
        <v>1</v>
      </c>
      <c r="E23253">
        <v>0</v>
      </c>
      <c r="F23253" t="e">
        <f t="shared" si="1091"/>
        <v>#DIV/0!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1</v>
      </c>
      <c r="AB23253">
        <v>0</v>
      </c>
      <c r="AC23253">
        <v>0</v>
      </c>
      <c r="AD23253">
        <v>0</v>
      </c>
      <c r="AE23253">
        <v>0</v>
      </c>
      <c r="AF23253">
        <v>0</v>
      </c>
      <c r="AG23253">
        <v>0</v>
      </c>
      <c r="AH23253">
        <v>0</v>
      </c>
      <c r="AI23253" t="s">
        <v>33</v>
      </c>
    </row>
    <row r="23254" spans="1:35" x14ac:dyDescent="0.25">
      <c r="A23254" t="s">
        <v>6061</v>
      </c>
      <c r="C23254">
        <f t="shared" si="1089"/>
        <v>1</v>
      </c>
      <c r="D23254">
        <f t="shared" si="1090"/>
        <v>1</v>
      </c>
      <c r="E23254">
        <v>0</v>
      </c>
      <c r="F23254" t="e">
        <f t="shared" si="1091"/>
        <v>#DIV/0!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1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0</v>
      </c>
      <c r="AF23254">
        <v>0</v>
      </c>
      <c r="AG23254">
        <v>0</v>
      </c>
      <c r="AH23254">
        <v>0</v>
      </c>
      <c r="AI23254" t="s">
        <v>33</v>
      </c>
    </row>
    <row r="23255" spans="1:35" x14ac:dyDescent="0.25">
      <c r="A23255" t="s">
        <v>6062</v>
      </c>
      <c r="C23255">
        <f t="shared" si="1089"/>
        <v>1</v>
      </c>
      <c r="D23255">
        <f t="shared" si="1090"/>
        <v>1</v>
      </c>
      <c r="E23255">
        <v>0</v>
      </c>
      <c r="F23255" t="e">
        <f t="shared" si="1091"/>
        <v>#DIV/0!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1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 t="s">
        <v>33</v>
      </c>
    </row>
    <row r="23256" spans="1:35" x14ac:dyDescent="0.25">
      <c r="A23256" t="s">
        <v>6063</v>
      </c>
      <c r="C23256">
        <f t="shared" si="1089"/>
        <v>1</v>
      </c>
      <c r="D23256">
        <f t="shared" si="1090"/>
        <v>1</v>
      </c>
      <c r="E23256">
        <v>0</v>
      </c>
      <c r="F23256" t="e">
        <f t="shared" si="1091"/>
        <v>#DIV/0!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1</v>
      </c>
      <c r="AA23256">
        <v>0</v>
      </c>
      <c r="AB23256">
        <v>0</v>
      </c>
      <c r="AC23256">
        <v>0</v>
      </c>
      <c r="AD23256">
        <v>0</v>
      </c>
      <c r="AE23256">
        <v>0</v>
      </c>
      <c r="AF23256">
        <v>0</v>
      </c>
      <c r="AG23256">
        <v>0</v>
      </c>
      <c r="AH23256">
        <v>0</v>
      </c>
      <c r="AI23256" t="s">
        <v>33</v>
      </c>
    </row>
    <row r="23257" spans="1:35" x14ac:dyDescent="0.25">
      <c r="A23257" t="s">
        <v>6065</v>
      </c>
      <c r="C23257">
        <f t="shared" si="1089"/>
        <v>1</v>
      </c>
      <c r="D23257">
        <f t="shared" si="1090"/>
        <v>1</v>
      </c>
      <c r="E23257">
        <v>0</v>
      </c>
      <c r="F23257" t="e">
        <f t="shared" si="1091"/>
        <v>#DIV/0!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E23257">
        <v>1</v>
      </c>
      <c r="AF23257">
        <v>0</v>
      </c>
      <c r="AG23257">
        <v>0</v>
      </c>
      <c r="AH23257">
        <v>0</v>
      </c>
      <c r="AI23257" t="s">
        <v>33</v>
      </c>
    </row>
    <row r="23258" spans="1:35" x14ac:dyDescent="0.25">
      <c r="A23258" t="s">
        <v>6066</v>
      </c>
      <c r="C23258">
        <f t="shared" si="1089"/>
        <v>1</v>
      </c>
      <c r="D23258">
        <f t="shared" si="1090"/>
        <v>1</v>
      </c>
      <c r="E23258">
        <v>0</v>
      </c>
      <c r="F23258" t="e">
        <f t="shared" si="1091"/>
        <v>#DIV/0!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1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0</v>
      </c>
      <c r="AF23258">
        <v>0</v>
      </c>
      <c r="AG23258">
        <v>0</v>
      </c>
      <c r="AH23258">
        <v>0</v>
      </c>
      <c r="AI23258" t="s">
        <v>33</v>
      </c>
    </row>
    <row r="23259" spans="1:35" x14ac:dyDescent="0.25">
      <c r="A23259" t="s">
        <v>6067</v>
      </c>
      <c r="C23259">
        <f t="shared" si="1089"/>
        <v>1</v>
      </c>
      <c r="D23259">
        <f t="shared" si="1090"/>
        <v>1</v>
      </c>
      <c r="E23259">
        <v>0</v>
      </c>
      <c r="F23259" t="e">
        <f t="shared" si="1091"/>
        <v>#DIV/0!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1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E23259">
        <v>0</v>
      </c>
      <c r="AF23259">
        <v>0</v>
      </c>
      <c r="AG23259">
        <v>0</v>
      </c>
      <c r="AH23259">
        <v>0</v>
      </c>
      <c r="AI23259" t="s">
        <v>33</v>
      </c>
    </row>
    <row r="23260" spans="1:35" x14ac:dyDescent="0.25">
      <c r="A23260" t="s">
        <v>6070</v>
      </c>
      <c r="C23260">
        <f t="shared" si="1089"/>
        <v>1</v>
      </c>
      <c r="D23260">
        <f t="shared" si="1090"/>
        <v>1</v>
      </c>
      <c r="E23260">
        <v>0</v>
      </c>
      <c r="F23260" t="e">
        <f t="shared" si="1091"/>
        <v>#DIV/0!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1</v>
      </c>
      <c r="AB23260">
        <v>0</v>
      </c>
      <c r="AC23260">
        <v>0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 t="s">
        <v>33</v>
      </c>
    </row>
    <row r="23261" spans="1:35" x14ac:dyDescent="0.25">
      <c r="A23261" t="s">
        <v>6072</v>
      </c>
      <c r="C23261">
        <f t="shared" si="1089"/>
        <v>1</v>
      </c>
      <c r="D23261">
        <f t="shared" si="1090"/>
        <v>1</v>
      </c>
      <c r="E23261">
        <v>0</v>
      </c>
      <c r="F23261" t="e">
        <f t="shared" si="1091"/>
        <v>#DIV/0!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1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0</v>
      </c>
      <c r="AF23261">
        <v>0</v>
      </c>
      <c r="AG23261">
        <v>0</v>
      </c>
      <c r="AH23261">
        <v>0</v>
      </c>
      <c r="AI23261" t="s">
        <v>33</v>
      </c>
    </row>
    <row r="23262" spans="1:35" x14ac:dyDescent="0.25">
      <c r="A23262" t="s">
        <v>6074</v>
      </c>
      <c r="C23262">
        <f t="shared" si="1089"/>
        <v>1</v>
      </c>
      <c r="D23262">
        <f t="shared" si="1090"/>
        <v>1</v>
      </c>
      <c r="E23262">
        <v>0</v>
      </c>
      <c r="F23262" t="e">
        <f t="shared" si="1091"/>
        <v>#DIV/0!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1</v>
      </c>
      <c r="AB23262">
        <v>0</v>
      </c>
      <c r="AC23262">
        <v>0</v>
      </c>
      <c r="AD23262">
        <v>0</v>
      </c>
      <c r="AE23262">
        <v>0</v>
      </c>
      <c r="AF23262">
        <v>0</v>
      </c>
      <c r="AG23262">
        <v>0</v>
      </c>
      <c r="AH23262">
        <v>0</v>
      </c>
      <c r="AI23262" t="s">
        <v>33</v>
      </c>
    </row>
    <row r="23263" spans="1:35" x14ac:dyDescent="0.25">
      <c r="A23263" t="s">
        <v>6076</v>
      </c>
      <c r="C23263">
        <f t="shared" si="1089"/>
        <v>1</v>
      </c>
      <c r="D23263">
        <f t="shared" si="1090"/>
        <v>1</v>
      </c>
      <c r="E23263">
        <v>0</v>
      </c>
      <c r="F23263" t="e">
        <f t="shared" si="1091"/>
        <v>#DIV/0!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1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  <c r="AF23263">
        <v>0</v>
      </c>
      <c r="AG23263">
        <v>0</v>
      </c>
      <c r="AH23263">
        <v>0</v>
      </c>
      <c r="AI23263" t="s">
        <v>33</v>
      </c>
    </row>
    <row r="23264" spans="1:35" x14ac:dyDescent="0.25">
      <c r="A23264" t="s">
        <v>6078</v>
      </c>
      <c r="C23264">
        <f t="shared" si="1089"/>
        <v>1</v>
      </c>
      <c r="D23264">
        <f t="shared" si="1090"/>
        <v>1</v>
      </c>
      <c r="E23264">
        <v>0</v>
      </c>
      <c r="F23264" t="e">
        <f t="shared" si="1091"/>
        <v>#DIV/0!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1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 t="s">
        <v>33</v>
      </c>
    </row>
    <row r="23265" spans="1:35" x14ac:dyDescent="0.25">
      <c r="A23265" t="s">
        <v>6079</v>
      </c>
      <c r="C23265">
        <f t="shared" si="1089"/>
        <v>1</v>
      </c>
      <c r="D23265">
        <f t="shared" si="1090"/>
        <v>1</v>
      </c>
      <c r="E23265">
        <v>0</v>
      </c>
      <c r="F23265" t="e">
        <f t="shared" si="1091"/>
        <v>#DIV/0!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1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 t="s">
        <v>33</v>
      </c>
    </row>
    <row r="23266" spans="1:35" x14ac:dyDescent="0.25">
      <c r="A23266" t="s">
        <v>6080</v>
      </c>
      <c r="C23266">
        <f t="shared" si="1089"/>
        <v>1</v>
      </c>
      <c r="D23266">
        <f t="shared" si="1090"/>
        <v>1</v>
      </c>
      <c r="E23266">
        <v>0</v>
      </c>
      <c r="F23266" t="e">
        <f t="shared" si="1091"/>
        <v>#DIV/0!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1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>
        <v>0</v>
      </c>
      <c r="AG23266">
        <v>0</v>
      </c>
      <c r="AH23266">
        <v>0</v>
      </c>
      <c r="AI23266" t="s">
        <v>33</v>
      </c>
    </row>
    <row r="23267" spans="1:35" x14ac:dyDescent="0.25">
      <c r="A23267" t="s">
        <v>6082</v>
      </c>
      <c r="C23267">
        <f t="shared" si="1089"/>
        <v>1</v>
      </c>
      <c r="D23267">
        <f t="shared" si="1090"/>
        <v>1</v>
      </c>
      <c r="E23267">
        <v>0</v>
      </c>
      <c r="F23267" t="e">
        <f t="shared" si="1091"/>
        <v>#DIV/0!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0</v>
      </c>
      <c r="AF23267">
        <v>0</v>
      </c>
      <c r="AG23267">
        <v>0</v>
      </c>
      <c r="AH23267">
        <v>1</v>
      </c>
      <c r="AI23267" t="s">
        <v>33</v>
      </c>
    </row>
    <row r="23268" spans="1:35" x14ac:dyDescent="0.25">
      <c r="A23268" t="s">
        <v>6083</v>
      </c>
      <c r="C23268">
        <f t="shared" si="1089"/>
        <v>1</v>
      </c>
      <c r="D23268">
        <f t="shared" si="1090"/>
        <v>1</v>
      </c>
      <c r="E23268">
        <v>0</v>
      </c>
      <c r="F23268" t="e">
        <f t="shared" si="1091"/>
        <v>#DIV/0!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0</v>
      </c>
      <c r="AG23268">
        <v>1</v>
      </c>
      <c r="AH23268">
        <v>0</v>
      </c>
      <c r="AI23268" t="s">
        <v>33</v>
      </c>
    </row>
    <row r="23269" spans="1:35" x14ac:dyDescent="0.25">
      <c r="A23269" t="s">
        <v>669</v>
      </c>
      <c r="C23269">
        <f t="shared" si="1089"/>
        <v>1</v>
      </c>
      <c r="D23269">
        <f t="shared" si="1090"/>
        <v>1</v>
      </c>
      <c r="E23269">
        <v>0</v>
      </c>
      <c r="F23269" t="e">
        <f t="shared" si="1091"/>
        <v>#DIV/0!</v>
      </c>
      <c r="G23269">
        <v>1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0</v>
      </c>
      <c r="AF23269">
        <v>0</v>
      </c>
      <c r="AG23269">
        <v>0</v>
      </c>
      <c r="AH23269">
        <v>0</v>
      </c>
      <c r="AI23269" t="s">
        <v>33</v>
      </c>
    </row>
    <row r="23270" spans="1:35" x14ac:dyDescent="0.25">
      <c r="A23270" t="s">
        <v>6085</v>
      </c>
      <c r="C23270">
        <f t="shared" si="1089"/>
        <v>1</v>
      </c>
      <c r="D23270">
        <f t="shared" si="1090"/>
        <v>1</v>
      </c>
      <c r="E23270">
        <v>0</v>
      </c>
      <c r="F23270" t="e">
        <f t="shared" si="1091"/>
        <v>#DIV/0!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1</v>
      </c>
      <c r="AE23270">
        <v>0</v>
      </c>
      <c r="AF23270">
        <v>0</v>
      </c>
      <c r="AG23270">
        <v>0</v>
      </c>
      <c r="AH23270">
        <v>0</v>
      </c>
      <c r="AI23270" t="s">
        <v>33</v>
      </c>
    </row>
    <row r="23271" spans="1:35" x14ac:dyDescent="0.25">
      <c r="A23271" t="s">
        <v>6086</v>
      </c>
      <c r="C23271">
        <f t="shared" si="1089"/>
        <v>1</v>
      </c>
      <c r="D23271">
        <f t="shared" si="1090"/>
        <v>1</v>
      </c>
      <c r="E23271">
        <v>0</v>
      </c>
      <c r="F23271" t="e">
        <f t="shared" si="1091"/>
        <v>#DIV/0!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1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0</v>
      </c>
      <c r="AG23271">
        <v>0</v>
      </c>
      <c r="AH23271">
        <v>0</v>
      </c>
      <c r="AI23271" t="s">
        <v>33</v>
      </c>
    </row>
    <row r="23272" spans="1:35" x14ac:dyDescent="0.25">
      <c r="A23272" t="s">
        <v>6087</v>
      </c>
      <c r="C23272">
        <f t="shared" si="1089"/>
        <v>1</v>
      </c>
      <c r="D23272">
        <f t="shared" si="1090"/>
        <v>1</v>
      </c>
      <c r="E23272">
        <v>0</v>
      </c>
      <c r="F23272" t="e">
        <f t="shared" si="1091"/>
        <v>#DIV/0!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1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0</v>
      </c>
      <c r="AG23272">
        <v>0</v>
      </c>
      <c r="AH23272">
        <v>0</v>
      </c>
      <c r="AI23272" t="s">
        <v>33</v>
      </c>
    </row>
    <row r="23273" spans="1:35" x14ac:dyDescent="0.25">
      <c r="A23273" t="s">
        <v>6088</v>
      </c>
      <c r="C23273">
        <f t="shared" si="1089"/>
        <v>1</v>
      </c>
      <c r="D23273">
        <f t="shared" si="1090"/>
        <v>1</v>
      </c>
      <c r="E23273">
        <v>0</v>
      </c>
      <c r="F23273" t="e">
        <f t="shared" si="1091"/>
        <v>#DIV/0!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1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</v>
      </c>
      <c r="AF23273">
        <v>0</v>
      </c>
      <c r="AG23273">
        <v>0</v>
      </c>
      <c r="AH23273">
        <v>0</v>
      </c>
      <c r="AI23273" t="s">
        <v>33</v>
      </c>
    </row>
    <row r="23274" spans="1:35" x14ac:dyDescent="0.25">
      <c r="A23274" t="s">
        <v>6089</v>
      </c>
      <c r="C23274">
        <f t="shared" si="1089"/>
        <v>1</v>
      </c>
      <c r="D23274">
        <f t="shared" si="1090"/>
        <v>1</v>
      </c>
      <c r="E23274">
        <v>0</v>
      </c>
      <c r="F23274" t="e">
        <f t="shared" si="1091"/>
        <v>#DIV/0!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0</v>
      </c>
      <c r="AI23274" t="s">
        <v>33</v>
      </c>
    </row>
    <row r="23275" spans="1:35" x14ac:dyDescent="0.25">
      <c r="A23275" t="s">
        <v>6091</v>
      </c>
      <c r="C23275">
        <f t="shared" si="1089"/>
        <v>1</v>
      </c>
      <c r="D23275">
        <f t="shared" si="1090"/>
        <v>1</v>
      </c>
      <c r="E23275">
        <v>0</v>
      </c>
      <c r="F23275" t="e">
        <f t="shared" si="1091"/>
        <v>#DIV/0!</v>
      </c>
      <c r="G23275">
        <v>0</v>
      </c>
      <c r="H23275">
        <v>1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 t="s">
        <v>33</v>
      </c>
    </row>
    <row r="23276" spans="1:35" x14ac:dyDescent="0.25">
      <c r="A23276" t="s">
        <v>6093</v>
      </c>
      <c r="C23276">
        <f t="shared" si="1089"/>
        <v>1</v>
      </c>
      <c r="D23276">
        <f t="shared" si="1090"/>
        <v>1</v>
      </c>
      <c r="E23276">
        <v>0</v>
      </c>
      <c r="F23276" t="e">
        <f t="shared" si="1091"/>
        <v>#DIV/0!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1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0</v>
      </c>
      <c r="AF23276">
        <v>0</v>
      </c>
      <c r="AG23276">
        <v>0</v>
      </c>
      <c r="AH23276">
        <v>0</v>
      </c>
      <c r="AI23276" t="s">
        <v>33</v>
      </c>
    </row>
    <row r="23277" spans="1:35" x14ac:dyDescent="0.25">
      <c r="A23277" t="s">
        <v>6094</v>
      </c>
      <c r="C23277">
        <f t="shared" si="1089"/>
        <v>1</v>
      </c>
      <c r="D23277">
        <f t="shared" si="1090"/>
        <v>1</v>
      </c>
      <c r="E23277">
        <v>0</v>
      </c>
      <c r="F23277" t="e">
        <f t="shared" si="1091"/>
        <v>#DIV/0!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1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0</v>
      </c>
      <c r="AH23277">
        <v>0</v>
      </c>
      <c r="AI23277" t="s">
        <v>33</v>
      </c>
    </row>
    <row r="23278" spans="1:35" x14ac:dyDescent="0.25">
      <c r="A23278" t="s">
        <v>6096</v>
      </c>
      <c r="C23278">
        <f t="shared" si="1089"/>
        <v>1</v>
      </c>
      <c r="D23278">
        <f t="shared" si="1090"/>
        <v>1</v>
      </c>
      <c r="E23278">
        <v>0</v>
      </c>
      <c r="F23278" t="e">
        <f t="shared" si="1091"/>
        <v>#DIV/0!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>
        <v>1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0</v>
      </c>
      <c r="AF23278">
        <v>0</v>
      </c>
      <c r="AG23278">
        <v>0</v>
      </c>
      <c r="AH23278">
        <v>0</v>
      </c>
      <c r="AI23278" t="s">
        <v>33</v>
      </c>
    </row>
    <row r="23279" spans="1:35" x14ac:dyDescent="0.25">
      <c r="A23279" t="s">
        <v>6098</v>
      </c>
      <c r="C23279">
        <f t="shared" si="1089"/>
        <v>1</v>
      </c>
      <c r="D23279">
        <f t="shared" si="1090"/>
        <v>1</v>
      </c>
      <c r="E23279">
        <v>0</v>
      </c>
      <c r="F23279" t="e">
        <f t="shared" si="1091"/>
        <v>#DIV/0!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1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0</v>
      </c>
      <c r="AF23279">
        <v>0</v>
      </c>
      <c r="AG23279">
        <v>0</v>
      </c>
      <c r="AH23279">
        <v>0</v>
      </c>
      <c r="AI23279" t="s">
        <v>33</v>
      </c>
    </row>
    <row r="23280" spans="1:35" x14ac:dyDescent="0.25">
      <c r="A23280" t="s">
        <v>6100</v>
      </c>
      <c r="C23280">
        <f t="shared" si="1089"/>
        <v>1</v>
      </c>
      <c r="D23280">
        <f t="shared" si="1090"/>
        <v>1</v>
      </c>
      <c r="E23280">
        <v>0</v>
      </c>
      <c r="F23280" t="e">
        <f t="shared" si="1091"/>
        <v>#DIV/0!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1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0</v>
      </c>
      <c r="AF23280">
        <v>0</v>
      </c>
      <c r="AG23280">
        <v>0</v>
      </c>
      <c r="AH23280">
        <v>0</v>
      </c>
      <c r="AI23280" t="s">
        <v>33</v>
      </c>
    </row>
    <row r="23281" spans="1:35" x14ac:dyDescent="0.25">
      <c r="A23281" t="s">
        <v>6103</v>
      </c>
      <c r="C23281">
        <f t="shared" si="1089"/>
        <v>1</v>
      </c>
      <c r="D23281">
        <f t="shared" si="1090"/>
        <v>1</v>
      </c>
      <c r="E23281">
        <v>0</v>
      </c>
      <c r="F23281" t="e">
        <f t="shared" si="1091"/>
        <v>#DIV/0!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1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 t="s">
        <v>33</v>
      </c>
    </row>
    <row r="23282" spans="1:35" x14ac:dyDescent="0.25">
      <c r="A23282" t="s">
        <v>6104</v>
      </c>
      <c r="C23282">
        <f t="shared" si="1089"/>
        <v>1</v>
      </c>
      <c r="D23282">
        <f t="shared" si="1090"/>
        <v>1</v>
      </c>
      <c r="E23282">
        <v>0</v>
      </c>
      <c r="F23282" t="e">
        <f t="shared" si="1091"/>
        <v>#DIV/0!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1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0</v>
      </c>
      <c r="AF23282">
        <v>0</v>
      </c>
      <c r="AG23282">
        <v>0</v>
      </c>
      <c r="AH23282">
        <v>0</v>
      </c>
      <c r="AI23282" t="s">
        <v>33</v>
      </c>
    </row>
    <row r="23283" spans="1:35" x14ac:dyDescent="0.25">
      <c r="A23283" t="s">
        <v>6105</v>
      </c>
      <c r="C23283">
        <f t="shared" si="1089"/>
        <v>1</v>
      </c>
      <c r="D23283">
        <f t="shared" si="1090"/>
        <v>1</v>
      </c>
      <c r="E23283">
        <v>0</v>
      </c>
      <c r="F23283" t="e">
        <f t="shared" si="1091"/>
        <v>#DIV/0!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0</v>
      </c>
      <c r="AF23283">
        <v>0</v>
      </c>
      <c r="AG23283">
        <v>0</v>
      </c>
      <c r="AH23283">
        <v>1</v>
      </c>
      <c r="AI23283" t="s">
        <v>33</v>
      </c>
    </row>
    <row r="23284" spans="1:35" x14ac:dyDescent="0.25">
      <c r="A23284" t="s">
        <v>6107</v>
      </c>
      <c r="C23284">
        <f t="shared" si="1089"/>
        <v>1</v>
      </c>
      <c r="D23284">
        <f t="shared" si="1090"/>
        <v>1</v>
      </c>
      <c r="E23284">
        <v>0</v>
      </c>
      <c r="F23284" t="e">
        <f t="shared" si="1091"/>
        <v>#DIV/0!</v>
      </c>
      <c r="G23284">
        <v>0</v>
      </c>
      <c r="H23284">
        <v>0</v>
      </c>
      <c r="I23284">
        <v>0</v>
      </c>
      <c r="J23284">
        <v>0</v>
      </c>
      <c r="K23284">
        <v>1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0</v>
      </c>
      <c r="AF23284">
        <v>0</v>
      </c>
      <c r="AG23284">
        <v>0</v>
      </c>
      <c r="AH23284">
        <v>0</v>
      </c>
      <c r="AI23284" t="s">
        <v>33</v>
      </c>
    </row>
    <row r="23285" spans="1:35" x14ac:dyDescent="0.25">
      <c r="A23285" t="s">
        <v>6109</v>
      </c>
      <c r="C23285">
        <f t="shared" si="1089"/>
        <v>1</v>
      </c>
      <c r="D23285">
        <f t="shared" si="1090"/>
        <v>1</v>
      </c>
      <c r="E23285">
        <v>0</v>
      </c>
      <c r="F23285" t="e">
        <f t="shared" si="1091"/>
        <v>#DIV/0!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1</v>
      </c>
      <c r="AC23285">
        <v>0</v>
      </c>
      <c r="AD23285">
        <v>0</v>
      </c>
      <c r="AE23285">
        <v>0</v>
      </c>
      <c r="AF23285">
        <v>0</v>
      </c>
      <c r="AG23285">
        <v>0</v>
      </c>
      <c r="AH23285">
        <v>0</v>
      </c>
      <c r="AI23285" t="s">
        <v>33</v>
      </c>
    </row>
    <row r="23286" spans="1:35" x14ac:dyDescent="0.25">
      <c r="A23286" t="s">
        <v>98</v>
      </c>
      <c r="C23286">
        <f t="shared" si="1089"/>
        <v>1</v>
      </c>
      <c r="D23286">
        <f t="shared" si="1090"/>
        <v>1</v>
      </c>
      <c r="E23286">
        <v>0</v>
      </c>
      <c r="F23286" t="e">
        <f t="shared" si="1091"/>
        <v>#DIV/0!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1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0</v>
      </c>
      <c r="AF23286">
        <v>0</v>
      </c>
      <c r="AG23286">
        <v>0</v>
      </c>
      <c r="AH23286">
        <v>0</v>
      </c>
      <c r="AI23286" t="s">
        <v>33</v>
      </c>
    </row>
    <row r="23287" spans="1:35" x14ac:dyDescent="0.25">
      <c r="A23287" t="s">
        <v>6115</v>
      </c>
      <c r="C23287">
        <f t="shared" si="1089"/>
        <v>1</v>
      </c>
      <c r="D23287">
        <f t="shared" si="1090"/>
        <v>1</v>
      </c>
      <c r="E23287">
        <v>0</v>
      </c>
      <c r="F23287" t="e">
        <f t="shared" si="1091"/>
        <v>#DIV/0!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1</v>
      </c>
      <c r="AD23287">
        <v>0</v>
      </c>
      <c r="AE23287">
        <v>0</v>
      </c>
      <c r="AF23287">
        <v>0</v>
      </c>
      <c r="AG23287">
        <v>0</v>
      </c>
      <c r="AH23287">
        <v>0</v>
      </c>
      <c r="AI23287" t="s">
        <v>33</v>
      </c>
    </row>
    <row r="23288" spans="1:35" x14ac:dyDescent="0.25">
      <c r="A23288" t="s">
        <v>6117</v>
      </c>
      <c r="C23288">
        <f t="shared" si="1089"/>
        <v>1</v>
      </c>
      <c r="D23288">
        <f t="shared" si="1090"/>
        <v>1</v>
      </c>
      <c r="E23288">
        <v>0</v>
      </c>
      <c r="F23288" t="e">
        <f t="shared" si="1091"/>
        <v>#DIV/0!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1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0</v>
      </c>
      <c r="AF23288">
        <v>0</v>
      </c>
      <c r="AG23288">
        <v>0</v>
      </c>
      <c r="AH23288">
        <v>0</v>
      </c>
      <c r="AI23288" t="s">
        <v>33</v>
      </c>
    </row>
    <row r="23289" spans="1:35" x14ac:dyDescent="0.25">
      <c r="A23289" t="s">
        <v>6118</v>
      </c>
      <c r="C23289">
        <f t="shared" si="1089"/>
        <v>1</v>
      </c>
      <c r="D23289">
        <f t="shared" si="1090"/>
        <v>1</v>
      </c>
      <c r="E23289">
        <v>0</v>
      </c>
      <c r="F23289" t="e">
        <f t="shared" si="1091"/>
        <v>#DIV/0!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1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0</v>
      </c>
      <c r="AF23289">
        <v>0</v>
      </c>
      <c r="AG23289">
        <v>0</v>
      </c>
      <c r="AH23289">
        <v>0</v>
      </c>
      <c r="AI23289" t="s">
        <v>33</v>
      </c>
    </row>
    <row r="23290" spans="1:35" x14ac:dyDescent="0.25">
      <c r="A23290" t="s">
        <v>6119</v>
      </c>
      <c r="C23290">
        <f t="shared" si="1089"/>
        <v>1</v>
      </c>
      <c r="D23290">
        <f t="shared" si="1090"/>
        <v>1</v>
      </c>
      <c r="E23290">
        <v>0</v>
      </c>
      <c r="F23290" t="e">
        <f t="shared" si="1091"/>
        <v>#DIV/0!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1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0</v>
      </c>
      <c r="AF23290">
        <v>0</v>
      </c>
      <c r="AG23290">
        <v>0</v>
      </c>
      <c r="AH23290">
        <v>0</v>
      </c>
      <c r="AI23290" t="s">
        <v>33</v>
      </c>
    </row>
    <row r="23291" spans="1:35" x14ac:dyDescent="0.25">
      <c r="A23291" t="s">
        <v>6120</v>
      </c>
      <c r="C23291">
        <f t="shared" si="1089"/>
        <v>1</v>
      </c>
      <c r="D23291">
        <f t="shared" si="1090"/>
        <v>1</v>
      </c>
      <c r="E23291">
        <v>0</v>
      </c>
      <c r="F23291" t="e">
        <f t="shared" si="1091"/>
        <v>#DIV/0!</v>
      </c>
      <c r="G23291">
        <v>0</v>
      </c>
      <c r="H23291">
        <v>0</v>
      </c>
      <c r="I23291">
        <v>0</v>
      </c>
      <c r="J23291">
        <v>0</v>
      </c>
      <c r="K23291">
        <v>1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0</v>
      </c>
      <c r="AF23291">
        <v>0</v>
      </c>
      <c r="AG23291">
        <v>0</v>
      </c>
      <c r="AH23291">
        <v>0</v>
      </c>
      <c r="AI23291" t="s">
        <v>33</v>
      </c>
    </row>
    <row r="23292" spans="1:35" x14ac:dyDescent="0.25">
      <c r="A23292" t="s">
        <v>6123</v>
      </c>
      <c r="C23292">
        <f t="shared" si="1089"/>
        <v>1</v>
      </c>
      <c r="D23292">
        <f t="shared" si="1090"/>
        <v>1</v>
      </c>
      <c r="E23292">
        <v>0</v>
      </c>
      <c r="F23292" t="e">
        <f t="shared" si="1091"/>
        <v>#DIV/0!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1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>
        <v>0</v>
      </c>
      <c r="AG23292">
        <v>0</v>
      </c>
      <c r="AH23292">
        <v>0</v>
      </c>
      <c r="AI23292" t="s">
        <v>33</v>
      </c>
    </row>
    <row r="23293" spans="1:35" x14ac:dyDescent="0.25">
      <c r="A23293" t="s">
        <v>6124</v>
      </c>
      <c r="C23293">
        <f t="shared" si="1089"/>
        <v>1</v>
      </c>
      <c r="D23293">
        <f t="shared" si="1090"/>
        <v>1</v>
      </c>
      <c r="E23293">
        <v>0</v>
      </c>
      <c r="F23293" t="e">
        <f t="shared" si="1091"/>
        <v>#DIV/0!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1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0</v>
      </c>
      <c r="AF23293">
        <v>0</v>
      </c>
      <c r="AG23293">
        <v>0</v>
      </c>
      <c r="AH23293">
        <v>0</v>
      </c>
      <c r="AI23293" t="s">
        <v>33</v>
      </c>
    </row>
    <row r="23294" spans="1:35" x14ac:dyDescent="0.25">
      <c r="A23294" t="s">
        <v>6125</v>
      </c>
      <c r="C23294">
        <f t="shared" si="1089"/>
        <v>1</v>
      </c>
      <c r="D23294">
        <f t="shared" si="1090"/>
        <v>1</v>
      </c>
      <c r="E23294">
        <v>0</v>
      </c>
      <c r="F23294" t="e">
        <f t="shared" si="1091"/>
        <v>#DIV/0!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0</v>
      </c>
      <c r="AF23294">
        <v>1</v>
      </c>
      <c r="AG23294">
        <v>0</v>
      </c>
      <c r="AH23294">
        <v>0</v>
      </c>
      <c r="AI23294" t="s">
        <v>33</v>
      </c>
    </row>
    <row r="23295" spans="1:35" x14ac:dyDescent="0.25">
      <c r="A23295" t="s">
        <v>6126</v>
      </c>
      <c r="C23295">
        <f t="shared" si="1089"/>
        <v>1</v>
      </c>
      <c r="D23295">
        <f t="shared" si="1090"/>
        <v>1</v>
      </c>
      <c r="E23295">
        <v>0</v>
      </c>
      <c r="F23295" t="e">
        <f t="shared" si="1091"/>
        <v>#DIV/0!</v>
      </c>
      <c r="G23295">
        <v>0</v>
      </c>
      <c r="H23295">
        <v>0</v>
      </c>
      <c r="I23295">
        <v>1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  <c r="AF23295">
        <v>0</v>
      </c>
      <c r="AG23295">
        <v>0</v>
      </c>
      <c r="AH23295">
        <v>0</v>
      </c>
      <c r="AI23295" t="s">
        <v>33</v>
      </c>
    </row>
    <row r="23296" spans="1:35" x14ac:dyDescent="0.25">
      <c r="A23296" t="s">
        <v>6128</v>
      </c>
      <c r="C23296">
        <f t="shared" si="1089"/>
        <v>1</v>
      </c>
      <c r="D23296">
        <f t="shared" si="1090"/>
        <v>1</v>
      </c>
      <c r="E23296">
        <v>0</v>
      </c>
      <c r="F23296" t="e">
        <f t="shared" si="1091"/>
        <v>#DIV/0!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1</v>
      </c>
      <c r="AF23296">
        <v>0</v>
      </c>
      <c r="AG23296">
        <v>0</v>
      </c>
      <c r="AH23296">
        <v>0</v>
      </c>
      <c r="AI23296" t="s">
        <v>33</v>
      </c>
    </row>
    <row r="23297" spans="1:35" x14ac:dyDescent="0.25">
      <c r="A23297" t="s">
        <v>6129</v>
      </c>
      <c r="C23297">
        <f t="shared" si="1089"/>
        <v>1</v>
      </c>
      <c r="D23297">
        <f t="shared" si="1090"/>
        <v>1</v>
      </c>
      <c r="E23297">
        <v>0</v>
      </c>
      <c r="F23297" t="e">
        <f t="shared" si="1091"/>
        <v>#DIV/0!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1</v>
      </c>
      <c r="AB23297">
        <v>0</v>
      </c>
      <c r="AC23297">
        <v>0</v>
      </c>
      <c r="AD23297">
        <v>0</v>
      </c>
      <c r="AE23297">
        <v>0</v>
      </c>
      <c r="AF23297">
        <v>0</v>
      </c>
      <c r="AG23297">
        <v>0</v>
      </c>
      <c r="AH23297">
        <v>0</v>
      </c>
      <c r="AI23297" t="s">
        <v>33</v>
      </c>
    </row>
    <row r="23298" spans="1:35" x14ac:dyDescent="0.25">
      <c r="A23298" t="s">
        <v>6130</v>
      </c>
      <c r="C23298">
        <f t="shared" si="1089"/>
        <v>1</v>
      </c>
      <c r="D23298">
        <f t="shared" si="1090"/>
        <v>1</v>
      </c>
      <c r="E23298">
        <v>0</v>
      </c>
      <c r="F23298" t="e">
        <f t="shared" si="1091"/>
        <v>#DIV/0!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1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 t="s">
        <v>33</v>
      </c>
    </row>
    <row r="23299" spans="1:35" x14ac:dyDescent="0.25">
      <c r="A23299" t="s">
        <v>673</v>
      </c>
      <c r="C23299">
        <f t="shared" si="1089"/>
        <v>1</v>
      </c>
      <c r="D23299">
        <f t="shared" si="1090"/>
        <v>1</v>
      </c>
      <c r="E23299">
        <v>0</v>
      </c>
      <c r="F23299" t="e">
        <f t="shared" si="1091"/>
        <v>#DIV/0!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1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 t="s">
        <v>33</v>
      </c>
    </row>
    <row r="23300" spans="1:35" x14ac:dyDescent="0.25">
      <c r="A23300" t="s">
        <v>6132</v>
      </c>
      <c r="C23300">
        <f t="shared" si="1089"/>
        <v>1</v>
      </c>
      <c r="D23300">
        <f t="shared" si="1090"/>
        <v>1</v>
      </c>
      <c r="E23300">
        <v>0</v>
      </c>
      <c r="F23300" t="e">
        <f t="shared" si="1091"/>
        <v>#DIV/0!</v>
      </c>
      <c r="G23300">
        <v>0</v>
      </c>
      <c r="H23300">
        <v>0</v>
      </c>
      <c r="I23300">
        <v>0</v>
      </c>
      <c r="J23300">
        <v>0</v>
      </c>
      <c r="K23300">
        <v>1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0</v>
      </c>
      <c r="AF23300">
        <v>0</v>
      </c>
      <c r="AG23300">
        <v>0</v>
      </c>
      <c r="AH23300">
        <v>0</v>
      </c>
      <c r="AI23300" t="s">
        <v>33</v>
      </c>
    </row>
    <row r="23301" spans="1:35" x14ac:dyDescent="0.25">
      <c r="A23301" t="s">
        <v>6134</v>
      </c>
      <c r="C23301">
        <f t="shared" ref="C23301:C23364" si="1092">SUM(G23301:AH23301)</f>
        <v>1</v>
      </c>
      <c r="D23301">
        <f t="shared" ref="D23301:D23364" si="1093">MAX(G23301:AH23301)</f>
        <v>1</v>
      </c>
      <c r="E23301">
        <v>0</v>
      </c>
      <c r="F23301" t="e">
        <f t="shared" ref="F23301:F23364" si="1094">D23301/E23301</f>
        <v>#DIV/0!</v>
      </c>
      <c r="G23301">
        <v>0</v>
      </c>
      <c r="H23301">
        <v>0</v>
      </c>
      <c r="I23301">
        <v>0</v>
      </c>
      <c r="J23301">
        <v>0</v>
      </c>
      <c r="K23301">
        <v>1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 t="s">
        <v>33</v>
      </c>
    </row>
    <row r="23302" spans="1:35" x14ac:dyDescent="0.25">
      <c r="A23302" t="s">
        <v>6135</v>
      </c>
      <c r="C23302">
        <f t="shared" si="1092"/>
        <v>1</v>
      </c>
      <c r="D23302">
        <f t="shared" si="1093"/>
        <v>1</v>
      </c>
      <c r="E23302">
        <v>0</v>
      </c>
      <c r="F23302" t="e">
        <f t="shared" si="1094"/>
        <v>#DIV/0!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1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 t="s">
        <v>33</v>
      </c>
    </row>
    <row r="23303" spans="1:35" x14ac:dyDescent="0.25">
      <c r="A23303" t="s">
        <v>6137</v>
      </c>
      <c r="C23303">
        <f t="shared" si="1092"/>
        <v>1</v>
      </c>
      <c r="D23303">
        <f t="shared" si="1093"/>
        <v>1</v>
      </c>
      <c r="E23303">
        <v>0</v>
      </c>
      <c r="F23303" t="e">
        <f t="shared" si="1094"/>
        <v>#DIV/0!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1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 t="s">
        <v>33</v>
      </c>
    </row>
    <row r="23304" spans="1:35" x14ac:dyDescent="0.25">
      <c r="A23304" t="s">
        <v>674</v>
      </c>
      <c r="C23304">
        <f t="shared" si="1092"/>
        <v>1</v>
      </c>
      <c r="D23304">
        <f t="shared" si="1093"/>
        <v>1</v>
      </c>
      <c r="E23304">
        <v>0</v>
      </c>
      <c r="F23304" t="e">
        <f t="shared" si="1094"/>
        <v>#DIV/0!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1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 t="s">
        <v>33</v>
      </c>
    </row>
    <row r="23305" spans="1:35" x14ac:dyDescent="0.25">
      <c r="A23305" t="s">
        <v>6141</v>
      </c>
      <c r="C23305">
        <f t="shared" si="1092"/>
        <v>1</v>
      </c>
      <c r="D23305">
        <f t="shared" si="1093"/>
        <v>1</v>
      </c>
      <c r="E23305">
        <v>0</v>
      </c>
      <c r="F23305" t="e">
        <f t="shared" si="1094"/>
        <v>#DIV/0!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1</v>
      </c>
      <c r="AB23305">
        <v>0</v>
      </c>
      <c r="AC23305">
        <v>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 t="s">
        <v>33</v>
      </c>
    </row>
    <row r="23306" spans="1:35" x14ac:dyDescent="0.25">
      <c r="A23306" t="s">
        <v>6143</v>
      </c>
      <c r="C23306">
        <f t="shared" si="1092"/>
        <v>1</v>
      </c>
      <c r="D23306">
        <f t="shared" si="1093"/>
        <v>1</v>
      </c>
      <c r="E23306">
        <v>0</v>
      </c>
      <c r="F23306" t="e">
        <f t="shared" si="1094"/>
        <v>#DIV/0!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0</v>
      </c>
      <c r="AF23306">
        <v>0</v>
      </c>
      <c r="AG23306">
        <v>1</v>
      </c>
      <c r="AH23306">
        <v>0</v>
      </c>
      <c r="AI23306" t="s">
        <v>33</v>
      </c>
    </row>
    <row r="23307" spans="1:35" x14ac:dyDescent="0.25">
      <c r="A23307" t="s">
        <v>6145</v>
      </c>
      <c r="C23307">
        <f t="shared" si="1092"/>
        <v>1</v>
      </c>
      <c r="D23307">
        <f t="shared" si="1093"/>
        <v>1</v>
      </c>
      <c r="E23307">
        <v>0</v>
      </c>
      <c r="F23307" t="e">
        <f t="shared" si="1094"/>
        <v>#DIV/0!</v>
      </c>
      <c r="G23307">
        <v>0</v>
      </c>
      <c r="H23307">
        <v>0</v>
      </c>
      <c r="I23307">
        <v>0</v>
      </c>
      <c r="J23307">
        <v>0</v>
      </c>
      <c r="K23307">
        <v>1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0</v>
      </c>
      <c r="AG23307">
        <v>0</v>
      </c>
      <c r="AH23307">
        <v>0</v>
      </c>
      <c r="AI23307" t="s">
        <v>33</v>
      </c>
    </row>
    <row r="23308" spans="1:35" x14ac:dyDescent="0.25">
      <c r="A23308" t="s">
        <v>6148</v>
      </c>
      <c r="C23308">
        <f t="shared" si="1092"/>
        <v>1</v>
      </c>
      <c r="D23308">
        <f t="shared" si="1093"/>
        <v>1</v>
      </c>
      <c r="E23308">
        <v>0</v>
      </c>
      <c r="F23308" t="e">
        <f t="shared" si="1094"/>
        <v>#DIV/0!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1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0</v>
      </c>
      <c r="AH23308">
        <v>0</v>
      </c>
      <c r="AI23308" t="s">
        <v>33</v>
      </c>
    </row>
    <row r="23309" spans="1:35" x14ac:dyDescent="0.25">
      <c r="A23309" t="s">
        <v>6151</v>
      </c>
      <c r="C23309">
        <f t="shared" si="1092"/>
        <v>1</v>
      </c>
      <c r="D23309">
        <f t="shared" si="1093"/>
        <v>1</v>
      </c>
      <c r="E23309">
        <v>0</v>
      </c>
      <c r="F23309" t="e">
        <f t="shared" si="1094"/>
        <v>#DIV/0!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1</v>
      </c>
      <c r="AC23309">
        <v>0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 t="s">
        <v>33</v>
      </c>
    </row>
    <row r="23310" spans="1:35" x14ac:dyDescent="0.25">
      <c r="A23310" t="s">
        <v>6153</v>
      </c>
      <c r="C23310">
        <f t="shared" si="1092"/>
        <v>1</v>
      </c>
      <c r="D23310">
        <f t="shared" si="1093"/>
        <v>1</v>
      </c>
      <c r="E23310">
        <v>0</v>
      </c>
      <c r="F23310" t="e">
        <f t="shared" si="1094"/>
        <v>#DIV/0!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1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 t="s">
        <v>33</v>
      </c>
    </row>
    <row r="23311" spans="1:35" x14ac:dyDescent="0.25">
      <c r="A23311" t="s">
        <v>675</v>
      </c>
      <c r="C23311">
        <f t="shared" si="1092"/>
        <v>1</v>
      </c>
      <c r="D23311">
        <f t="shared" si="1093"/>
        <v>1</v>
      </c>
      <c r="E23311">
        <v>0</v>
      </c>
      <c r="F23311" t="e">
        <f t="shared" si="1094"/>
        <v>#DIV/0!</v>
      </c>
      <c r="G23311">
        <v>0</v>
      </c>
      <c r="H23311">
        <v>0</v>
      </c>
      <c r="I23311">
        <v>0</v>
      </c>
      <c r="J23311">
        <v>1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0</v>
      </c>
      <c r="AI23311" t="s">
        <v>33</v>
      </c>
    </row>
    <row r="23312" spans="1:35" x14ac:dyDescent="0.25">
      <c r="A23312" t="s">
        <v>6154</v>
      </c>
      <c r="C23312">
        <f t="shared" si="1092"/>
        <v>1</v>
      </c>
      <c r="D23312">
        <f t="shared" si="1093"/>
        <v>1</v>
      </c>
      <c r="E23312">
        <v>0</v>
      </c>
      <c r="F23312" t="e">
        <f t="shared" si="1094"/>
        <v>#DIV/0!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1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E23312">
        <v>0</v>
      </c>
      <c r="AF23312">
        <v>0</v>
      </c>
      <c r="AG23312">
        <v>0</v>
      </c>
      <c r="AH23312">
        <v>0</v>
      </c>
      <c r="AI23312" t="s">
        <v>33</v>
      </c>
    </row>
    <row r="23313" spans="1:35" x14ac:dyDescent="0.25">
      <c r="A23313" t="s">
        <v>6155</v>
      </c>
      <c r="C23313">
        <f t="shared" si="1092"/>
        <v>1</v>
      </c>
      <c r="D23313">
        <f t="shared" si="1093"/>
        <v>1</v>
      </c>
      <c r="E23313">
        <v>0</v>
      </c>
      <c r="F23313" t="e">
        <f t="shared" si="1094"/>
        <v>#DIV/0!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1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 t="s">
        <v>33</v>
      </c>
    </row>
    <row r="23314" spans="1:35" x14ac:dyDescent="0.25">
      <c r="A23314" t="s">
        <v>6157</v>
      </c>
      <c r="C23314">
        <f t="shared" si="1092"/>
        <v>1</v>
      </c>
      <c r="D23314">
        <f t="shared" si="1093"/>
        <v>1</v>
      </c>
      <c r="E23314">
        <v>0</v>
      </c>
      <c r="F23314" t="e">
        <f t="shared" si="1094"/>
        <v>#DIV/0!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1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 t="s">
        <v>33</v>
      </c>
    </row>
    <row r="23315" spans="1:35" x14ac:dyDescent="0.25">
      <c r="A23315" t="s">
        <v>6158</v>
      </c>
      <c r="C23315">
        <f t="shared" si="1092"/>
        <v>1</v>
      </c>
      <c r="D23315">
        <f t="shared" si="1093"/>
        <v>1</v>
      </c>
      <c r="E23315">
        <v>0</v>
      </c>
      <c r="F23315" t="e">
        <f t="shared" si="1094"/>
        <v>#DIV/0!</v>
      </c>
      <c r="G23315">
        <v>0</v>
      </c>
      <c r="H23315">
        <v>1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0</v>
      </c>
      <c r="AG23315">
        <v>0</v>
      </c>
      <c r="AH23315">
        <v>0</v>
      </c>
      <c r="AI23315" t="s">
        <v>33</v>
      </c>
    </row>
    <row r="23316" spans="1:35" x14ac:dyDescent="0.25">
      <c r="A23316" t="s">
        <v>6160</v>
      </c>
      <c r="C23316">
        <f t="shared" si="1092"/>
        <v>1</v>
      </c>
      <c r="D23316">
        <f t="shared" si="1093"/>
        <v>1</v>
      </c>
      <c r="E23316">
        <v>0</v>
      </c>
      <c r="F23316" t="e">
        <f t="shared" si="1094"/>
        <v>#DIV/0!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1</v>
      </c>
      <c r="AE23316">
        <v>0</v>
      </c>
      <c r="AF23316">
        <v>0</v>
      </c>
      <c r="AG23316">
        <v>0</v>
      </c>
      <c r="AH23316">
        <v>0</v>
      </c>
      <c r="AI23316" t="s">
        <v>33</v>
      </c>
    </row>
    <row r="23317" spans="1:35" x14ac:dyDescent="0.25">
      <c r="A23317" t="s">
        <v>676</v>
      </c>
      <c r="C23317">
        <f t="shared" si="1092"/>
        <v>1</v>
      </c>
      <c r="D23317">
        <f t="shared" si="1093"/>
        <v>1</v>
      </c>
      <c r="E23317">
        <v>0</v>
      </c>
      <c r="F23317" t="e">
        <f t="shared" si="1094"/>
        <v>#DIV/0!</v>
      </c>
      <c r="G23317">
        <v>0</v>
      </c>
      <c r="H23317">
        <v>0</v>
      </c>
      <c r="I23317">
        <v>1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0</v>
      </c>
      <c r="AF23317">
        <v>0</v>
      </c>
      <c r="AG23317">
        <v>0</v>
      </c>
      <c r="AH23317">
        <v>0</v>
      </c>
      <c r="AI23317" t="s">
        <v>33</v>
      </c>
    </row>
    <row r="23318" spans="1:35" x14ac:dyDescent="0.25">
      <c r="A23318" t="s">
        <v>6162</v>
      </c>
      <c r="C23318">
        <f t="shared" si="1092"/>
        <v>1</v>
      </c>
      <c r="D23318">
        <f t="shared" si="1093"/>
        <v>1</v>
      </c>
      <c r="E23318">
        <v>0</v>
      </c>
      <c r="F23318" t="e">
        <f t="shared" si="1094"/>
        <v>#DIV/0!</v>
      </c>
      <c r="G23318">
        <v>1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0</v>
      </c>
      <c r="AF23318">
        <v>0</v>
      </c>
      <c r="AG23318">
        <v>0</v>
      </c>
      <c r="AH23318">
        <v>0</v>
      </c>
      <c r="AI23318" t="s">
        <v>33</v>
      </c>
    </row>
    <row r="23319" spans="1:35" x14ac:dyDescent="0.25">
      <c r="A23319" t="s">
        <v>6163</v>
      </c>
      <c r="C23319">
        <f t="shared" si="1092"/>
        <v>1</v>
      </c>
      <c r="D23319">
        <f t="shared" si="1093"/>
        <v>1</v>
      </c>
      <c r="E23319">
        <v>0</v>
      </c>
      <c r="F23319" t="e">
        <f t="shared" si="1094"/>
        <v>#DIV/0!</v>
      </c>
      <c r="G23319">
        <v>0</v>
      </c>
      <c r="H23319">
        <v>0</v>
      </c>
      <c r="I23319">
        <v>1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 t="s">
        <v>33</v>
      </c>
    </row>
    <row r="23320" spans="1:35" x14ac:dyDescent="0.25">
      <c r="A23320" t="s">
        <v>6164</v>
      </c>
      <c r="C23320">
        <f t="shared" si="1092"/>
        <v>1</v>
      </c>
      <c r="D23320">
        <f t="shared" si="1093"/>
        <v>1</v>
      </c>
      <c r="E23320">
        <v>0</v>
      </c>
      <c r="F23320" t="e">
        <f t="shared" si="1094"/>
        <v>#DIV/0!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1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 t="s">
        <v>33</v>
      </c>
    </row>
    <row r="23321" spans="1:35" x14ac:dyDescent="0.25">
      <c r="A23321" t="s">
        <v>6165</v>
      </c>
      <c r="C23321">
        <f t="shared" si="1092"/>
        <v>1</v>
      </c>
      <c r="D23321">
        <f t="shared" si="1093"/>
        <v>1</v>
      </c>
      <c r="E23321">
        <v>0</v>
      </c>
      <c r="F23321" t="e">
        <f t="shared" si="1094"/>
        <v>#DIV/0!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1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 t="s">
        <v>33</v>
      </c>
    </row>
    <row r="23322" spans="1:35" x14ac:dyDescent="0.25">
      <c r="A23322" t="s">
        <v>6168</v>
      </c>
      <c r="C23322">
        <f t="shared" si="1092"/>
        <v>1</v>
      </c>
      <c r="D23322">
        <f t="shared" si="1093"/>
        <v>1</v>
      </c>
      <c r="E23322">
        <v>0</v>
      </c>
      <c r="F23322" t="e">
        <f t="shared" si="1094"/>
        <v>#DIV/0!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1</v>
      </c>
      <c r="AC23322">
        <v>0</v>
      </c>
      <c r="AD23322">
        <v>0</v>
      </c>
      <c r="AE23322">
        <v>0</v>
      </c>
      <c r="AF23322">
        <v>0</v>
      </c>
      <c r="AG23322">
        <v>0</v>
      </c>
      <c r="AH23322">
        <v>0</v>
      </c>
      <c r="AI23322" t="s">
        <v>33</v>
      </c>
    </row>
    <row r="23323" spans="1:35" x14ac:dyDescent="0.25">
      <c r="A23323" t="s">
        <v>6169</v>
      </c>
      <c r="C23323">
        <f t="shared" si="1092"/>
        <v>1</v>
      </c>
      <c r="D23323">
        <f t="shared" si="1093"/>
        <v>1</v>
      </c>
      <c r="E23323">
        <v>0</v>
      </c>
      <c r="F23323" t="e">
        <f t="shared" si="1094"/>
        <v>#DIV/0!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1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E23323">
        <v>0</v>
      </c>
      <c r="AF23323">
        <v>0</v>
      </c>
      <c r="AG23323">
        <v>0</v>
      </c>
      <c r="AH23323">
        <v>0</v>
      </c>
      <c r="AI23323" t="s">
        <v>33</v>
      </c>
    </row>
    <row r="23324" spans="1:35" x14ac:dyDescent="0.25">
      <c r="A23324" t="s">
        <v>6171</v>
      </c>
      <c r="C23324">
        <f t="shared" si="1092"/>
        <v>1</v>
      </c>
      <c r="D23324">
        <f t="shared" si="1093"/>
        <v>1</v>
      </c>
      <c r="E23324">
        <v>0</v>
      </c>
      <c r="F23324" t="e">
        <f t="shared" si="1094"/>
        <v>#DIV/0!</v>
      </c>
      <c r="G23324">
        <v>0</v>
      </c>
      <c r="H23324">
        <v>1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 t="s">
        <v>33</v>
      </c>
    </row>
    <row r="23325" spans="1:35" x14ac:dyDescent="0.25">
      <c r="A23325" t="s">
        <v>6172</v>
      </c>
      <c r="C23325">
        <f t="shared" si="1092"/>
        <v>1</v>
      </c>
      <c r="D23325">
        <f t="shared" si="1093"/>
        <v>1</v>
      </c>
      <c r="E23325">
        <v>0</v>
      </c>
      <c r="F23325" t="e">
        <f t="shared" si="1094"/>
        <v>#DIV/0!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1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0</v>
      </c>
      <c r="AF23325">
        <v>0</v>
      </c>
      <c r="AG23325">
        <v>0</v>
      </c>
      <c r="AH23325">
        <v>0</v>
      </c>
      <c r="AI23325" t="s">
        <v>33</v>
      </c>
    </row>
    <row r="23326" spans="1:35" x14ac:dyDescent="0.25">
      <c r="A23326" t="s">
        <v>6175</v>
      </c>
      <c r="C23326">
        <f t="shared" si="1092"/>
        <v>1</v>
      </c>
      <c r="D23326">
        <f t="shared" si="1093"/>
        <v>1</v>
      </c>
      <c r="E23326">
        <v>0</v>
      </c>
      <c r="F23326" t="e">
        <f t="shared" si="1094"/>
        <v>#DIV/0!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1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0</v>
      </c>
      <c r="AF23326">
        <v>0</v>
      </c>
      <c r="AG23326">
        <v>0</v>
      </c>
      <c r="AH23326">
        <v>0</v>
      </c>
      <c r="AI23326" t="s">
        <v>33</v>
      </c>
    </row>
    <row r="23327" spans="1:35" x14ac:dyDescent="0.25">
      <c r="A23327" t="s">
        <v>6176</v>
      </c>
      <c r="C23327">
        <f t="shared" si="1092"/>
        <v>1</v>
      </c>
      <c r="D23327">
        <f t="shared" si="1093"/>
        <v>1</v>
      </c>
      <c r="E23327">
        <v>0</v>
      </c>
      <c r="F23327" t="e">
        <f t="shared" si="1094"/>
        <v>#DIV/0!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1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0</v>
      </c>
      <c r="AF23327">
        <v>0</v>
      </c>
      <c r="AG23327">
        <v>0</v>
      </c>
      <c r="AH23327">
        <v>0</v>
      </c>
      <c r="AI23327" t="s">
        <v>33</v>
      </c>
    </row>
    <row r="23328" spans="1:35" x14ac:dyDescent="0.25">
      <c r="A23328" t="s">
        <v>6177</v>
      </c>
      <c r="C23328">
        <f t="shared" si="1092"/>
        <v>1</v>
      </c>
      <c r="D23328">
        <f t="shared" si="1093"/>
        <v>1</v>
      </c>
      <c r="E23328">
        <v>0</v>
      </c>
      <c r="F23328" t="e">
        <f t="shared" si="1094"/>
        <v>#DIV/0!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1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0</v>
      </c>
      <c r="AF23328">
        <v>0</v>
      </c>
      <c r="AG23328">
        <v>0</v>
      </c>
      <c r="AH23328">
        <v>0</v>
      </c>
      <c r="AI23328" t="s">
        <v>33</v>
      </c>
    </row>
    <row r="23329" spans="1:35" x14ac:dyDescent="0.25">
      <c r="A23329" t="s">
        <v>678</v>
      </c>
      <c r="C23329">
        <f t="shared" si="1092"/>
        <v>1</v>
      </c>
      <c r="D23329">
        <f t="shared" si="1093"/>
        <v>1</v>
      </c>
      <c r="E23329">
        <v>0</v>
      </c>
      <c r="F23329" t="e">
        <f t="shared" si="1094"/>
        <v>#DIV/0!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1</v>
      </c>
      <c r="AE23329">
        <v>0</v>
      </c>
      <c r="AF23329">
        <v>0</v>
      </c>
      <c r="AG23329">
        <v>0</v>
      </c>
      <c r="AH23329">
        <v>0</v>
      </c>
      <c r="AI23329" t="s">
        <v>33</v>
      </c>
    </row>
    <row r="23330" spans="1:35" x14ac:dyDescent="0.25">
      <c r="A23330" t="s">
        <v>6189</v>
      </c>
      <c r="C23330">
        <f t="shared" si="1092"/>
        <v>1</v>
      </c>
      <c r="D23330">
        <f t="shared" si="1093"/>
        <v>1</v>
      </c>
      <c r="E23330">
        <v>0</v>
      </c>
      <c r="F23330" t="e">
        <f t="shared" si="1094"/>
        <v>#DIV/0!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1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0</v>
      </c>
      <c r="AF23330">
        <v>0</v>
      </c>
      <c r="AG23330">
        <v>0</v>
      </c>
      <c r="AH23330">
        <v>0</v>
      </c>
      <c r="AI23330" t="s">
        <v>33</v>
      </c>
    </row>
    <row r="23331" spans="1:35" x14ac:dyDescent="0.25">
      <c r="A23331" t="s">
        <v>6190</v>
      </c>
      <c r="C23331">
        <f t="shared" si="1092"/>
        <v>1</v>
      </c>
      <c r="D23331">
        <f t="shared" si="1093"/>
        <v>1</v>
      </c>
      <c r="E23331">
        <v>0</v>
      </c>
      <c r="F23331" t="e">
        <f t="shared" si="1094"/>
        <v>#DIV/0!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  <c r="AF23331">
        <v>1</v>
      </c>
      <c r="AG23331">
        <v>0</v>
      </c>
      <c r="AH23331">
        <v>0</v>
      </c>
      <c r="AI23331" t="s">
        <v>33</v>
      </c>
    </row>
    <row r="23332" spans="1:35" x14ac:dyDescent="0.25">
      <c r="A23332" t="s">
        <v>6193</v>
      </c>
      <c r="C23332">
        <f t="shared" si="1092"/>
        <v>1</v>
      </c>
      <c r="D23332">
        <f t="shared" si="1093"/>
        <v>1</v>
      </c>
      <c r="E23332">
        <v>0</v>
      </c>
      <c r="F23332" t="e">
        <f t="shared" si="1094"/>
        <v>#DIV/0!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1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 t="s">
        <v>33</v>
      </c>
    </row>
    <row r="23333" spans="1:35" x14ac:dyDescent="0.25">
      <c r="A23333" t="s">
        <v>679</v>
      </c>
      <c r="C23333">
        <f t="shared" si="1092"/>
        <v>1</v>
      </c>
      <c r="D23333">
        <f t="shared" si="1093"/>
        <v>1</v>
      </c>
      <c r="E23333">
        <v>0</v>
      </c>
      <c r="F23333" t="e">
        <f t="shared" si="1094"/>
        <v>#DIV/0!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1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 t="s">
        <v>33</v>
      </c>
    </row>
    <row r="23334" spans="1:35" x14ac:dyDescent="0.25">
      <c r="A23334" t="s">
        <v>6194</v>
      </c>
      <c r="C23334">
        <f t="shared" si="1092"/>
        <v>1</v>
      </c>
      <c r="D23334">
        <f t="shared" si="1093"/>
        <v>1</v>
      </c>
      <c r="E23334">
        <v>0</v>
      </c>
      <c r="F23334" t="e">
        <f t="shared" si="1094"/>
        <v>#DIV/0!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1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 t="s">
        <v>33</v>
      </c>
    </row>
    <row r="23335" spans="1:35" x14ac:dyDescent="0.25">
      <c r="A23335" t="s">
        <v>6195</v>
      </c>
      <c r="C23335">
        <f t="shared" si="1092"/>
        <v>1</v>
      </c>
      <c r="D23335">
        <f t="shared" si="1093"/>
        <v>1</v>
      </c>
      <c r="E23335">
        <v>0</v>
      </c>
      <c r="F23335" t="e">
        <f t="shared" si="1094"/>
        <v>#DIV/0!</v>
      </c>
      <c r="G23335">
        <v>0</v>
      </c>
      <c r="H23335">
        <v>1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 t="s">
        <v>33</v>
      </c>
    </row>
    <row r="23336" spans="1:35" x14ac:dyDescent="0.25">
      <c r="A23336" t="s">
        <v>6197</v>
      </c>
      <c r="C23336">
        <f t="shared" si="1092"/>
        <v>1</v>
      </c>
      <c r="D23336">
        <f t="shared" si="1093"/>
        <v>1</v>
      </c>
      <c r="E23336">
        <v>0</v>
      </c>
      <c r="F23336" t="e">
        <f t="shared" si="1094"/>
        <v>#DIV/0!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1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0</v>
      </c>
      <c r="AF23336">
        <v>0</v>
      </c>
      <c r="AG23336">
        <v>0</v>
      </c>
      <c r="AH23336">
        <v>0</v>
      </c>
      <c r="AI23336" t="s">
        <v>33</v>
      </c>
    </row>
    <row r="23337" spans="1:35" x14ac:dyDescent="0.25">
      <c r="A23337" t="s">
        <v>680</v>
      </c>
      <c r="C23337">
        <f t="shared" si="1092"/>
        <v>1</v>
      </c>
      <c r="D23337">
        <f t="shared" si="1093"/>
        <v>1</v>
      </c>
      <c r="E23337">
        <v>0</v>
      </c>
      <c r="F23337" t="e">
        <f t="shared" si="1094"/>
        <v>#DIV/0!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1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0</v>
      </c>
      <c r="AF23337">
        <v>0</v>
      </c>
      <c r="AG23337">
        <v>0</v>
      </c>
      <c r="AH23337">
        <v>0</v>
      </c>
      <c r="AI23337" t="s">
        <v>33</v>
      </c>
    </row>
    <row r="23338" spans="1:35" x14ac:dyDescent="0.25">
      <c r="A23338" t="s">
        <v>6201</v>
      </c>
      <c r="C23338">
        <f t="shared" si="1092"/>
        <v>1</v>
      </c>
      <c r="D23338">
        <f t="shared" si="1093"/>
        <v>1</v>
      </c>
      <c r="E23338">
        <v>0</v>
      </c>
      <c r="F23338" t="e">
        <f t="shared" si="1094"/>
        <v>#DIV/0!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1</v>
      </c>
      <c r="AC23338">
        <v>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 t="s">
        <v>33</v>
      </c>
    </row>
    <row r="23339" spans="1:35" x14ac:dyDescent="0.25">
      <c r="A23339" t="s">
        <v>6202</v>
      </c>
      <c r="C23339">
        <f t="shared" si="1092"/>
        <v>1</v>
      </c>
      <c r="D23339">
        <f t="shared" si="1093"/>
        <v>1</v>
      </c>
      <c r="E23339">
        <v>0</v>
      </c>
      <c r="F23339" t="e">
        <f t="shared" si="1094"/>
        <v>#DIV/0!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1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 t="s">
        <v>33</v>
      </c>
    </row>
    <row r="23340" spans="1:35" x14ac:dyDescent="0.25">
      <c r="A23340" t="s">
        <v>6203</v>
      </c>
      <c r="C23340">
        <f t="shared" si="1092"/>
        <v>1</v>
      </c>
      <c r="D23340">
        <f t="shared" si="1093"/>
        <v>1</v>
      </c>
      <c r="E23340">
        <v>0</v>
      </c>
      <c r="F23340" t="e">
        <f t="shared" si="1094"/>
        <v>#DIV/0!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1</v>
      </c>
      <c r="AE23340">
        <v>0</v>
      </c>
      <c r="AF23340">
        <v>0</v>
      </c>
      <c r="AG23340">
        <v>0</v>
      </c>
      <c r="AH23340">
        <v>0</v>
      </c>
      <c r="AI23340" t="s">
        <v>33</v>
      </c>
    </row>
    <row r="23341" spans="1:35" x14ac:dyDescent="0.25">
      <c r="A23341" t="s">
        <v>6207</v>
      </c>
      <c r="C23341">
        <f t="shared" si="1092"/>
        <v>1</v>
      </c>
      <c r="D23341">
        <f t="shared" si="1093"/>
        <v>1</v>
      </c>
      <c r="E23341">
        <v>0</v>
      </c>
      <c r="F23341" t="e">
        <f t="shared" si="1094"/>
        <v>#DIV/0!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1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0</v>
      </c>
      <c r="AH23341">
        <v>0</v>
      </c>
      <c r="AI23341" t="s">
        <v>33</v>
      </c>
    </row>
    <row r="23342" spans="1:35" x14ac:dyDescent="0.25">
      <c r="A23342" t="s">
        <v>6208</v>
      </c>
      <c r="C23342">
        <f t="shared" si="1092"/>
        <v>1</v>
      </c>
      <c r="D23342">
        <f t="shared" si="1093"/>
        <v>1</v>
      </c>
      <c r="E23342">
        <v>0</v>
      </c>
      <c r="F23342" t="e">
        <f t="shared" si="1094"/>
        <v>#DIV/0!</v>
      </c>
      <c r="G23342">
        <v>0</v>
      </c>
      <c r="H23342">
        <v>1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 t="s">
        <v>33</v>
      </c>
    </row>
    <row r="23343" spans="1:35" x14ac:dyDescent="0.25">
      <c r="A23343" t="s">
        <v>6209</v>
      </c>
      <c r="C23343">
        <f t="shared" si="1092"/>
        <v>1</v>
      </c>
      <c r="D23343">
        <f t="shared" si="1093"/>
        <v>1</v>
      </c>
      <c r="E23343">
        <v>0</v>
      </c>
      <c r="F23343" t="e">
        <f t="shared" si="1094"/>
        <v>#DIV/0!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1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E23343">
        <v>0</v>
      </c>
      <c r="AF23343">
        <v>0</v>
      </c>
      <c r="AG23343">
        <v>0</v>
      </c>
      <c r="AH23343">
        <v>0</v>
      </c>
      <c r="AI23343" t="s">
        <v>33</v>
      </c>
    </row>
    <row r="23344" spans="1:35" x14ac:dyDescent="0.25">
      <c r="A23344" t="s">
        <v>6211</v>
      </c>
      <c r="C23344">
        <f t="shared" si="1092"/>
        <v>1</v>
      </c>
      <c r="D23344">
        <f t="shared" si="1093"/>
        <v>1</v>
      </c>
      <c r="E23344">
        <v>0</v>
      </c>
      <c r="F23344" t="e">
        <f t="shared" si="1094"/>
        <v>#DIV/0!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1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0</v>
      </c>
      <c r="AF23344">
        <v>0</v>
      </c>
      <c r="AG23344">
        <v>0</v>
      </c>
      <c r="AH23344">
        <v>0</v>
      </c>
      <c r="AI23344" t="s">
        <v>33</v>
      </c>
    </row>
    <row r="23345" spans="1:35" x14ac:dyDescent="0.25">
      <c r="A23345" t="s">
        <v>681</v>
      </c>
      <c r="C23345">
        <f t="shared" si="1092"/>
        <v>1</v>
      </c>
      <c r="D23345">
        <f t="shared" si="1093"/>
        <v>1</v>
      </c>
      <c r="E23345">
        <v>0</v>
      </c>
      <c r="F23345" t="e">
        <f t="shared" si="1094"/>
        <v>#DIV/0!</v>
      </c>
      <c r="G23345">
        <v>0</v>
      </c>
      <c r="H23345">
        <v>0</v>
      </c>
      <c r="I23345">
        <v>1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 t="s">
        <v>33</v>
      </c>
    </row>
    <row r="23346" spans="1:35" x14ac:dyDescent="0.25">
      <c r="A23346" t="s">
        <v>6213</v>
      </c>
      <c r="C23346">
        <f t="shared" si="1092"/>
        <v>1</v>
      </c>
      <c r="D23346">
        <f t="shared" si="1093"/>
        <v>1</v>
      </c>
      <c r="E23346">
        <v>0</v>
      </c>
      <c r="F23346" t="e">
        <f t="shared" si="1094"/>
        <v>#DIV/0!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1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0</v>
      </c>
      <c r="AF23346">
        <v>0</v>
      </c>
      <c r="AG23346">
        <v>0</v>
      </c>
      <c r="AH23346">
        <v>0</v>
      </c>
      <c r="AI23346" t="s">
        <v>33</v>
      </c>
    </row>
    <row r="23347" spans="1:35" x14ac:dyDescent="0.25">
      <c r="A23347" t="s">
        <v>6215</v>
      </c>
      <c r="C23347">
        <f t="shared" si="1092"/>
        <v>1</v>
      </c>
      <c r="D23347">
        <f t="shared" si="1093"/>
        <v>1</v>
      </c>
      <c r="E23347">
        <v>0</v>
      </c>
      <c r="F23347" t="e">
        <f t="shared" si="1094"/>
        <v>#DIV/0!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1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 t="s">
        <v>33</v>
      </c>
    </row>
    <row r="23348" spans="1:35" x14ac:dyDescent="0.25">
      <c r="A23348" t="s">
        <v>6217</v>
      </c>
      <c r="C23348">
        <f t="shared" si="1092"/>
        <v>1</v>
      </c>
      <c r="D23348">
        <f t="shared" si="1093"/>
        <v>1</v>
      </c>
      <c r="E23348">
        <v>0</v>
      </c>
      <c r="F23348" t="e">
        <f t="shared" si="1094"/>
        <v>#DIV/0!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1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0</v>
      </c>
      <c r="AF23348">
        <v>0</v>
      </c>
      <c r="AG23348">
        <v>0</v>
      </c>
      <c r="AH23348">
        <v>0</v>
      </c>
      <c r="AI23348" t="s">
        <v>33</v>
      </c>
    </row>
    <row r="23349" spans="1:35" x14ac:dyDescent="0.25">
      <c r="A23349" t="s">
        <v>682</v>
      </c>
      <c r="C23349">
        <f t="shared" si="1092"/>
        <v>1</v>
      </c>
      <c r="D23349">
        <f t="shared" si="1093"/>
        <v>1</v>
      </c>
      <c r="E23349">
        <v>0</v>
      </c>
      <c r="F23349" t="e">
        <f t="shared" si="1094"/>
        <v>#DIV/0!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1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0</v>
      </c>
      <c r="AF23349">
        <v>0</v>
      </c>
      <c r="AG23349">
        <v>0</v>
      </c>
      <c r="AH23349">
        <v>0</v>
      </c>
      <c r="AI23349" t="s">
        <v>33</v>
      </c>
    </row>
    <row r="23350" spans="1:35" x14ac:dyDescent="0.25">
      <c r="A23350" t="s">
        <v>6220</v>
      </c>
      <c r="C23350">
        <f t="shared" si="1092"/>
        <v>1</v>
      </c>
      <c r="D23350">
        <f t="shared" si="1093"/>
        <v>1</v>
      </c>
      <c r="E23350">
        <v>0</v>
      </c>
      <c r="F23350" t="e">
        <f t="shared" si="1094"/>
        <v>#DIV/0!</v>
      </c>
      <c r="G23350">
        <v>0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 t="s">
        <v>33</v>
      </c>
    </row>
    <row r="23351" spans="1:35" x14ac:dyDescent="0.25">
      <c r="A23351" t="s">
        <v>6222</v>
      </c>
      <c r="C23351">
        <f t="shared" si="1092"/>
        <v>1</v>
      </c>
      <c r="D23351">
        <f t="shared" si="1093"/>
        <v>1</v>
      </c>
      <c r="E23351">
        <v>0</v>
      </c>
      <c r="F23351" t="e">
        <f t="shared" si="1094"/>
        <v>#DIV/0!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1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  <c r="AF23351">
        <v>0</v>
      </c>
      <c r="AG23351">
        <v>0</v>
      </c>
      <c r="AH23351">
        <v>0</v>
      </c>
      <c r="AI23351" t="s">
        <v>33</v>
      </c>
    </row>
    <row r="23352" spans="1:35" x14ac:dyDescent="0.25">
      <c r="A23352" t="s">
        <v>6223</v>
      </c>
      <c r="C23352">
        <f t="shared" si="1092"/>
        <v>1</v>
      </c>
      <c r="D23352">
        <f t="shared" si="1093"/>
        <v>1</v>
      </c>
      <c r="E23352">
        <v>0</v>
      </c>
      <c r="F23352" t="e">
        <f t="shared" si="1094"/>
        <v>#DIV/0!</v>
      </c>
      <c r="G23352">
        <v>0</v>
      </c>
      <c r="H23352">
        <v>0</v>
      </c>
      <c r="I23352">
        <v>0</v>
      </c>
      <c r="J23352">
        <v>0</v>
      </c>
      <c r="K23352">
        <v>1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E23352">
        <v>0</v>
      </c>
      <c r="AF23352">
        <v>0</v>
      </c>
      <c r="AG23352">
        <v>0</v>
      </c>
      <c r="AH23352">
        <v>0</v>
      </c>
      <c r="AI23352" t="s">
        <v>33</v>
      </c>
    </row>
    <row r="23353" spans="1:35" x14ac:dyDescent="0.25">
      <c r="A23353" t="s">
        <v>683</v>
      </c>
      <c r="C23353">
        <f t="shared" si="1092"/>
        <v>1</v>
      </c>
      <c r="D23353">
        <f t="shared" si="1093"/>
        <v>1</v>
      </c>
      <c r="E23353">
        <v>0</v>
      </c>
      <c r="F23353" t="e">
        <f t="shared" si="1094"/>
        <v>#DIV/0!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0</v>
      </c>
      <c r="AF23353">
        <v>0</v>
      </c>
      <c r="AG23353">
        <v>0</v>
      </c>
      <c r="AH23353">
        <v>1</v>
      </c>
      <c r="AI23353" t="s">
        <v>33</v>
      </c>
    </row>
    <row r="23354" spans="1:35" x14ac:dyDescent="0.25">
      <c r="A23354" t="s">
        <v>6225</v>
      </c>
      <c r="C23354">
        <f t="shared" si="1092"/>
        <v>1</v>
      </c>
      <c r="D23354">
        <f t="shared" si="1093"/>
        <v>1</v>
      </c>
      <c r="E23354">
        <v>0</v>
      </c>
      <c r="F23354" t="e">
        <f t="shared" si="1094"/>
        <v>#DIV/0!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1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 t="s">
        <v>33</v>
      </c>
    </row>
    <row r="23355" spans="1:35" x14ac:dyDescent="0.25">
      <c r="A23355" t="s">
        <v>6228</v>
      </c>
      <c r="C23355">
        <f t="shared" si="1092"/>
        <v>1</v>
      </c>
      <c r="D23355">
        <f t="shared" si="1093"/>
        <v>1</v>
      </c>
      <c r="E23355">
        <v>0</v>
      </c>
      <c r="F23355" t="e">
        <f t="shared" si="1094"/>
        <v>#DIV/0!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1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0</v>
      </c>
      <c r="AF23355">
        <v>0</v>
      </c>
      <c r="AG23355">
        <v>0</v>
      </c>
      <c r="AH23355">
        <v>0</v>
      </c>
      <c r="AI23355" t="s">
        <v>33</v>
      </c>
    </row>
    <row r="23356" spans="1:35" x14ac:dyDescent="0.25">
      <c r="A23356" t="s">
        <v>684</v>
      </c>
      <c r="C23356">
        <f t="shared" si="1092"/>
        <v>1</v>
      </c>
      <c r="D23356">
        <f t="shared" si="1093"/>
        <v>1</v>
      </c>
      <c r="E23356">
        <v>0</v>
      </c>
      <c r="F23356" t="e">
        <f t="shared" si="1094"/>
        <v>#DIV/0!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1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0</v>
      </c>
      <c r="AF23356">
        <v>0</v>
      </c>
      <c r="AG23356">
        <v>0</v>
      </c>
      <c r="AH23356">
        <v>0</v>
      </c>
      <c r="AI23356" t="s">
        <v>33</v>
      </c>
    </row>
    <row r="23357" spans="1:35" x14ac:dyDescent="0.25">
      <c r="A23357" t="s">
        <v>6231</v>
      </c>
      <c r="C23357">
        <f t="shared" si="1092"/>
        <v>1</v>
      </c>
      <c r="D23357">
        <f t="shared" si="1093"/>
        <v>1</v>
      </c>
      <c r="E23357">
        <v>0</v>
      </c>
      <c r="F23357" t="e">
        <f t="shared" si="1094"/>
        <v>#DIV/0!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1</v>
      </c>
      <c r="AA23357">
        <v>0</v>
      </c>
      <c r="AB23357">
        <v>0</v>
      </c>
      <c r="AC23357">
        <v>0</v>
      </c>
      <c r="AD23357">
        <v>0</v>
      </c>
      <c r="AE23357">
        <v>0</v>
      </c>
      <c r="AF23357">
        <v>0</v>
      </c>
      <c r="AG23357">
        <v>0</v>
      </c>
      <c r="AH23357">
        <v>0</v>
      </c>
      <c r="AI23357" t="s">
        <v>33</v>
      </c>
    </row>
    <row r="23358" spans="1:35" x14ac:dyDescent="0.25">
      <c r="A23358" t="s">
        <v>6232</v>
      </c>
      <c r="C23358">
        <f t="shared" si="1092"/>
        <v>1</v>
      </c>
      <c r="D23358">
        <f t="shared" si="1093"/>
        <v>1</v>
      </c>
      <c r="E23358">
        <v>0</v>
      </c>
      <c r="F23358" t="e">
        <f t="shared" si="1094"/>
        <v>#DIV/0!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0</v>
      </c>
      <c r="AF23358">
        <v>1</v>
      </c>
      <c r="AG23358">
        <v>0</v>
      </c>
      <c r="AH23358">
        <v>0</v>
      </c>
      <c r="AI23358" t="s">
        <v>33</v>
      </c>
    </row>
    <row r="23359" spans="1:35" x14ac:dyDescent="0.25">
      <c r="A23359" t="s">
        <v>6234</v>
      </c>
      <c r="C23359">
        <f t="shared" si="1092"/>
        <v>1</v>
      </c>
      <c r="D23359">
        <f t="shared" si="1093"/>
        <v>1</v>
      </c>
      <c r="E23359">
        <v>0</v>
      </c>
      <c r="F23359" t="e">
        <f t="shared" si="1094"/>
        <v>#DIV/0!</v>
      </c>
      <c r="G23359">
        <v>0</v>
      </c>
      <c r="H23359">
        <v>0</v>
      </c>
      <c r="I23359">
        <v>0</v>
      </c>
      <c r="J23359">
        <v>1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E23359">
        <v>0</v>
      </c>
      <c r="AF23359">
        <v>0</v>
      </c>
      <c r="AG23359">
        <v>0</v>
      </c>
      <c r="AH23359">
        <v>0</v>
      </c>
      <c r="AI23359" t="s">
        <v>33</v>
      </c>
    </row>
    <row r="23360" spans="1:35" x14ac:dyDescent="0.25">
      <c r="A23360" t="s">
        <v>6237</v>
      </c>
      <c r="C23360">
        <f t="shared" si="1092"/>
        <v>1</v>
      </c>
      <c r="D23360">
        <f t="shared" si="1093"/>
        <v>1</v>
      </c>
      <c r="E23360">
        <v>0</v>
      </c>
      <c r="F23360" t="e">
        <f t="shared" si="1094"/>
        <v>#DIV/0!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1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0</v>
      </c>
      <c r="AF23360">
        <v>0</v>
      </c>
      <c r="AG23360">
        <v>0</v>
      </c>
      <c r="AH23360">
        <v>0</v>
      </c>
      <c r="AI23360" t="s">
        <v>33</v>
      </c>
    </row>
    <row r="23361" spans="1:35" x14ac:dyDescent="0.25">
      <c r="A23361" t="s">
        <v>6238</v>
      </c>
      <c r="C23361">
        <f t="shared" si="1092"/>
        <v>1</v>
      </c>
      <c r="D23361">
        <f t="shared" si="1093"/>
        <v>1</v>
      </c>
      <c r="E23361">
        <v>0</v>
      </c>
      <c r="F23361" t="e">
        <f t="shared" si="1094"/>
        <v>#DIV/0!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1</v>
      </c>
      <c r="AD23361">
        <v>0</v>
      </c>
      <c r="AE23361">
        <v>0</v>
      </c>
      <c r="AF23361">
        <v>0</v>
      </c>
      <c r="AG23361">
        <v>0</v>
      </c>
      <c r="AH23361">
        <v>0</v>
      </c>
      <c r="AI23361" t="s">
        <v>33</v>
      </c>
    </row>
    <row r="23362" spans="1:35" x14ac:dyDescent="0.25">
      <c r="A23362" t="s">
        <v>6240</v>
      </c>
      <c r="C23362">
        <f t="shared" si="1092"/>
        <v>1</v>
      </c>
      <c r="D23362">
        <f t="shared" si="1093"/>
        <v>1</v>
      </c>
      <c r="E23362">
        <v>0</v>
      </c>
      <c r="F23362" t="e">
        <f t="shared" si="1094"/>
        <v>#DIV/0!</v>
      </c>
      <c r="G23362">
        <v>0</v>
      </c>
      <c r="H23362">
        <v>0</v>
      </c>
      <c r="I23362">
        <v>1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E23362">
        <v>0</v>
      </c>
      <c r="AF23362">
        <v>0</v>
      </c>
      <c r="AG23362">
        <v>0</v>
      </c>
      <c r="AH23362">
        <v>0</v>
      </c>
      <c r="AI23362" t="s">
        <v>33</v>
      </c>
    </row>
    <row r="23363" spans="1:35" x14ac:dyDescent="0.25">
      <c r="A23363" t="s">
        <v>6243</v>
      </c>
      <c r="C23363">
        <f t="shared" si="1092"/>
        <v>1</v>
      </c>
      <c r="D23363">
        <f t="shared" si="1093"/>
        <v>1</v>
      </c>
      <c r="E23363">
        <v>0</v>
      </c>
      <c r="F23363" t="e">
        <f t="shared" si="1094"/>
        <v>#DIV/0!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1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0</v>
      </c>
      <c r="AF23363">
        <v>0</v>
      </c>
      <c r="AG23363">
        <v>0</v>
      </c>
      <c r="AH23363">
        <v>0</v>
      </c>
      <c r="AI23363" t="s">
        <v>33</v>
      </c>
    </row>
    <row r="23364" spans="1:35" x14ac:dyDescent="0.25">
      <c r="A23364" t="s">
        <v>686</v>
      </c>
      <c r="C23364">
        <f t="shared" si="1092"/>
        <v>1</v>
      </c>
      <c r="D23364">
        <f t="shared" si="1093"/>
        <v>1</v>
      </c>
      <c r="E23364">
        <v>0</v>
      </c>
      <c r="F23364" t="e">
        <f t="shared" si="1094"/>
        <v>#DIV/0!</v>
      </c>
      <c r="G23364">
        <v>0</v>
      </c>
      <c r="H23364">
        <v>0</v>
      </c>
      <c r="I23364">
        <v>0</v>
      </c>
      <c r="J23364">
        <v>1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0</v>
      </c>
      <c r="AF23364">
        <v>0</v>
      </c>
      <c r="AG23364">
        <v>0</v>
      </c>
      <c r="AH23364">
        <v>0</v>
      </c>
      <c r="AI23364" t="s">
        <v>33</v>
      </c>
    </row>
    <row r="23365" spans="1:35" x14ac:dyDescent="0.25">
      <c r="A23365" t="s">
        <v>6245</v>
      </c>
      <c r="C23365">
        <f t="shared" ref="C23365:C23428" si="1095">SUM(G23365:AH23365)</f>
        <v>1</v>
      </c>
      <c r="D23365">
        <f t="shared" ref="D23365:D23428" si="1096">MAX(G23365:AH23365)</f>
        <v>1</v>
      </c>
      <c r="E23365">
        <v>0</v>
      </c>
      <c r="F23365" t="e">
        <f t="shared" ref="F23365:F23428" si="1097">D23365/E23365</f>
        <v>#DIV/0!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1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0</v>
      </c>
      <c r="AF23365">
        <v>0</v>
      </c>
      <c r="AG23365">
        <v>0</v>
      </c>
      <c r="AH23365">
        <v>0</v>
      </c>
      <c r="AI23365" t="s">
        <v>33</v>
      </c>
    </row>
    <row r="23366" spans="1:35" x14ac:dyDescent="0.25">
      <c r="A23366" t="s">
        <v>6246</v>
      </c>
      <c r="C23366">
        <f t="shared" si="1095"/>
        <v>1</v>
      </c>
      <c r="D23366">
        <f t="shared" si="1096"/>
        <v>1</v>
      </c>
      <c r="E23366">
        <v>0</v>
      </c>
      <c r="F23366" t="e">
        <f t="shared" si="1097"/>
        <v>#DIV/0!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1</v>
      </c>
      <c r="AA23366">
        <v>0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 t="s">
        <v>33</v>
      </c>
    </row>
    <row r="23367" spans="1:35" x14ac:dyDescent="0.25">
      <c r="A23367" t="s">
        <v>6248</v>
      </c>
      <c r="C23367">
        <f t="shared" si="1095"/>
        <v>1</v>
      </c>
      <c r="D23367">
        <f t="shared" si="1096"/>
        <v>1</v>
      </c>
      <c r="E23367">
        <v>0</v>
      </c>
      <c r="F23367" t="e">
        <f t="shared" si="1097"/>
        <v>#DIV/0!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1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 t="s">
        <v>33</v>
      </c>
    </row>
    <row r="23368" spans="1:35" x14ac:dyDescent="0.25">
      <c r="A23368" t="s">
        <v>6250</v>
      </c>
      <c r="C23368">
        <f t="shared" si="1095"/>
        <v>1</v>
      </c>
      <c r="D23368">
        <f t="shared" si="1096"/>
        <v>1</v>
      </c>
      <c r="E23368">
        <v>0</v>
      </c>
      <c r="F23368" t="e">
        <f t="shared" si="1097"/>
        <v>#DIV/0!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0</v>
      </c>
      <c r="AF23368">
        <v>0</v>
      </c>
      <c r="AG23368">
        <v>1</v>
      </c>
      <c r="AH23368">
        <v>0</v>
      </c>
      <c r="AI23368" t="s">
        <v>33</v>
      </c>
    </row>
    <row r="23369" spans="1:35" x14ac:dyDescent="0.25">
      <c r="A23369" t="s">
        <v>6251</v>
      </c>
      <c r="C23369">
        <f t="shared" si="1095"/>
        <v>1</v>
      </c>
      <c r="D23369">
        <f t="shared" si="1096"/>
        <v>1</v>
      </c>
      <c r="E23369">
        <v>0</v>
      </c>
      <c r="F23369" t="e">
        <f t="shared" si="1097"/>
        <v>#DIV/0!</v>
      </c>
      <c r="G23369">
        <v>0</v>
      </c>
      <c r="H23369">
        <v>0</v>
      </c>
      <c r="I23369">
        <v>1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 t="s">
        <v>33</v>
      </c>
    </row>
    <row r="23370" spans="1:35" x14ac:dyDescent="0.25">
      <c r="A23370" t="s">
        <v>6253</v>
      </c>
      <c r="C23370">
        <f t="shared" si="1095"/>
        <v>1</v>
      </c>
      <c r="D23370">
        <f t="shared" si="1096"/>
        <v>1</v>
      </c>
      <c r="E23370">
        <v>0</v>
      </c>
      <c r="F23370" t="e">
        <f t="shared" si="1097"/>
        <v>#DIV/0!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1</v>
      </c>
      <c r="AG23370">
        <v>0</v>
      </c>
      <c r="AH23370">
        <v>0</v>
      </c>
      <c r="AI23370" t="s">
        <v>33</v>
      </c>
    </row>
    <row r="23371" spans="1:35" x14ac:dyDescent="0.25">
      <c r="A23371" t="s">
        <v>6254</v>
      </c>
      <c r="C23371">
        <f t="shared" si="1095"/>
        <v>1</v>
      </c>
      <c r="D23371">
        <f t="shared" si="1096"/>
        <v>1</v>
      </c>
      <c r="E23371">
        <v>0</v>
      </c>
      <c r="F23371" t="e">
        <f t="shared" si="1097"/>
        <v>#DIV/0!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1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 t="s">
        <v>33</v>
      </c>
    </row>
    <row r="23372" spans="1:35" x14ac:dyDescent="0.25">
      <c r="A23372" t="s">
        <v>6255</v>
      </c>
      <c r="C23372">
        <f t="shared" si="1095"/>
        <v>1</v>
      </c>
      <c r="D23372">
        <f t="shared" si="1096"/>
        <v>1</v>
      </c>
      <c r="E23372">
        <v>0</v>
      </c>
      <c r="F23372" t="e">
        <f t="shared" si="1097"/>
        <v>#DIV/0!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1</v>
      </c>
      <c r="AE23372">
        <v>0</v>
      </c>
      <c r="AF23372">
        <v>0</v>
      </c>
      <c r="AG23372">
        <v>0</v>
      </c>
      <c r="AH23372">
        <v>0</v>
      </c>
      <c r="AI23372" t="s">
        <v>33</v>
      </c>
    </row>
    <row r="23373" spans="1:35" x14ac:dyDescent="0.25">
      <c r="A23373" t="s">
        <v>6256</v>
      </c>
      <c r="C23373">
        <f t="shared" si="1095"/>
        <v>1</v>
      </c>
      <c r="D23373">
        <f t="shared" si="1096"/>
        <v>1</v>
      </c>
      <c r="E23373">
        <v>0</v>
      </c>
      <c r="F23373" t="e">
        <f t="shared" si="1097"/>
        <v>#DIV/0!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1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 t="s">
        <v>33</v>
      </c>
    </row>
    <row r="23374" spans="1:35" x14ac:dyDescent="0.25">
      <c r="A23374" t="s">
        <v>6259</v>
      </c>
      <c r="C23374">
        <f t="shared" si="1095"/>
        <v>1</v>
      </c>
      <c r="D23374">
        <f t="shared" si="1096"/>
        <v>1</v>
      </c>
      <c r="E23374">
        <v>0</v>
      </c>
      <c r="F23374" t="e">
        <f t="shared" si="1097"/>
        <v>#DIV/0!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1</v>
      </c>
      <c r="AH23374">
        <v>0</v>
      </c>
      <c r="AI23374" t="s">
        <v>33</v>
      </c>
    </row>
    <row r="23375" spans="1:35" x14ac:dyDescent="0.25">
      <c r="A23375" t="s">
        <v>6261</v>
      </c>
      <c r="C23375">
        <f t="shared" si="1095"/>
        <v>1</v>
      </c>
      <c r="D23375">
        <f t="shared" si="1096"/>
        <v>1</v>
      </c>
      <c r="E23375">
        <v>0</v>
      </c>
      <c r="F23375" t="e">
        <f t="shared" si="1097"/>
        <v>#DIV/0!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1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 t="s">
        <v>33</v>
      </c>
    </row>
    <row r="23376" spans="1:35" x14ac:dyDescent="0.25">
      <c r="A23376" t="s">
        <v>6262</v>
      </c>
      <c r="C23376">
        <f t="shared" si="1095"/>
        <v>1</v>
      </c>
      <c r="D23376">
        <f t="shared" si="1096"/>
        <v>1</v>
      </c>
      <c r="E23376">
        <v>0</v>
      </c>
      <c r="F23376" t="e">
        <f t="shared" si="1097"/>
        <v>#DIV/0!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 t="s">
        <v>33</v>
      </c>
    </row>
    <row r="23377" spans="1:35" x14ac:dyDescent="0.25">
      <c r="A23377" t="s">
        <v>6263</v>
      </c>
      <c r="C23377">
        <f t="shared" si="1095"/>
        <v>1</v>
      </c>
      <c r="D23377">
        <f t="shared" si="1096"/>
        <v>1</v>
      </c>
      <c r="E23377">
        <v>0</v>
      </c>
      <c r="F23377" t="e">
        <f t="shared" si="1097"/>
        <v>#DIV/0!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1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 t="s">
        <v>33</v>
      </c>
    </row>
    <row r="23378" spans="1:35" x14ac:dyDescent="0.25">
      <c r="A23378" t="s">
        <v>6266</v>
      </c>
      <c r="C23378">
        <f t="shared" si="1095"/>
        <v>1</v>
      </c>
      <c r="D23378">
        <f t="shared" si="1096"/>
        <v>1</v>
      </c>
      <c r="E23378">
        <v>0</v>
      </c>
      <c r="F23378" t="e">
        <f t="shared" si="1097"/>
        <v>#DIV/0!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1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 t="s">
        <v>33</v>
      </c>
    </row>
    <row r="23379" spans="1:35" x14ac:dyDescent="0.25">
      <c r="A23379" t="s">
        <v>6268</v>
      </c>
      <c r="C23379">
        <f t="shared" si="1095"/>
        <v>1</v>
      </c>
      <c r="D23379">
        <f t="shared" si="1096"/>
        <v>1</v>
      </c>
      <c r="E23379">
        <v>0</v>
      </c>
      <c r="F23379" t="e">
        <f t="shared" si="1097"/>
        <v>#DIV/0!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1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 t="s">
        <v>33</v>
      </c>
    </row>
    <row r="23380" spans="1:35" x14ac:dyDescent="0.25">
      <c r="A23380" t="s">
        <v>6270</v>
      </c>
      <c r="C23380">
        <f t="shared" si="1095"/>
        <v>1</v>
      </c>
      <c r="D23380">
        <f t="shared" si="1096"/>
        <v>1</v>
      </c>
      <c r="E23380">
        <v>0</v>
      </c>
      <c r="F23380" t="e">
        <f t="shared" si="1097"/>
        <v>#DIV/0!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1</v>
      </c>
      <c r="AC23380">
        <v>0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 t="s">
        <v>33</v>
      </c>
    </row>
    <row r="23381" spans="1:35" x14ac:dyDescent="0.25">
      <c r="A23381" t="s">
        <v>6271</v>
      </c>
      <c r="C23381">
        <f t="shared" si="1095"/>
        <v>1</v>
      </c>
      <c r="D23381">
        <f t="shared" si="1096"/>
        <v>1</v>
      </c>
      <c r="E23381">
        <v>0</v>
      </c>
      <c r="F23381" t="e">
        <f t="shared" si="1097"/>
        <v>#DIV/0!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1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 t="s">
        <v>33</v>
      </c>
    </row>
    <row r="23382" spans="1:35" x14ac:dyDescent="0.25">
      <c r="A23382" t="s">
        <v>6273</v>
      </c>
      <c r="C23382">
        <f t="shared" si="1095"/>
        <v>1</v>
      </c>
      <c r="D23382">
        <f t="shared" si="1096"/>
        <v>1</v>
      </c>
      <c r="E23382">
        <v>0</v>
      </c>
      <c r="F23382" t="e">
        <f t="shared" si="1097"/>
        <v>#DIV/0!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1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 t="s">
        <v>33</v>
      </c>
    </row>
    <row r="23383" spans="1:35" x14ac:dyDescent="0.25">
      <c r="A23383" t="s">
        <v>6274</v>
      </c>
      <c r="C23383">
        <f t="shared" si="1095"/>
        <v>1</v>
      </c>
      <c r="D23383">
        <f t="shared" si="1096"/>
        <v>1</v>
      </c>
      <c r="E23383">
        <v>0</v>
      </c>
      <c r="F23383" t="e">
        <f t="shared" si="1097"/>
        <v>#DIV/0!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1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 t="s">
        <v>33</v>
      </c>
    </row>
    <row r="23384" spans="1:35" x14ac:dyDescent="0.25">
      <c r="A23384" t="s">
        <v>6275</v>
      </c>
      <c r="C23384">
        <f t="shared" si="1095"/>
        <v>1</v>
      </c>
      <c r="D23384">
        <f t="shared" si="1096"/>
        <v>1</v>
      </c>
      <c r="E23384">
        <v>0</v>
      </c>
      <c r="F23384" t="e">
        <f t="shared" si="1097"/>
        <v>#DIV/0!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1</v>
      </c>
      <c r="AE23384">
        <v>0</v>
      </c>
      <c r="AF23384">
        <v>0</v>
      </c>
      <c r="AG23384">
        <v>0</v>
      </c>
      <c r="AH23384">
        <v>0</v>
      </c>
      <c r="AI23384" t="s">
        <v>33</v>
      </c>
    </row>
    <row r="23385" spans="1:35" x14ac:dyDescent="0.25">
      <c r="A23385" t="s">
        <v>6277</v>
      </c>
      <c r="C23385">
        <f t="shared" si="1095"/>
        <v>1</v>
      </c>
      <c r="D23385">
        <f t="shared" si="1096"/>
        <v>1</v>
      </c>
      <c r="E23385">
        <v>0</v>
      </c>
      <c r="F23385" t="e">
        <f t="shared" si="1097"/>
        <v>#DIV/0!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>
        <v>1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 t="s">
        <v>33</v>
      </c>
    </row>
    <row r="23386" spans="1:35" x14ac:dyDescent="0.25">
      <c r="A23386" t="s">
        <v>6286</v>
      </c>
      <c r="C23386">
        <f t="shared" si="1095"/>
        <v>1</v>
      </c>
      <c r="D23386">
        <f t="shared" si="1096"/>
        <v>1</v>
      </c>
      <c r="E23386">
        <v>0</v>
      </c>
      <c r="F23386" t="e">
        <f t="shared" si="1097"/>
        <v>#DIV/0!</v>
      </c>
      <c r="G23386">
        <v>0</v>
      </c>
      <c r="H23386">
        <v>0</v>
      </c>
      <c r="I23386">
        <v>0</v>
      </c>
      <c r="J23386">
        <v>1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 t="s">
        <v>33</v>
      </c>
    </row>
    <row r="23387" spans="1:35" x14ac:dyDescent="0.25">
      <c r="A23387" t="s">
        <v>6288</v>
      </c>
      <c r="C23387">
        <f t="shared" si="1095"/>
        <v>1</v>
      </c>
      <c r="D23387">
        <f t="shared" si="1096"/>
        <v>1</v>
      </c>
      <c r="E23387">
        <v>0</v>
      </c>
      <c r="F23387" t="e">
        <f t="shared" si="1097"/>
        <v>#DIV/0!</v>
      </c>
      <c r="G23387">
        <v>0</v>
      </c>
      <c r="H23387">
        <v>0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 t="s">
        <v>33</v>
      </c>
    </row>
    <row r="23388" spans="1:35" x14ac:dyDescent="0.25">
      <c r="A23388" t="s">
        <v>6290</v>
      </c>
      <c r="C23388">
        <f t="shared" si="1095"/>
        <v>1</v>
      </c>
      <c r="D23388">
        <f t="shared" si="1096"/>
        <v>1</v>
      </c>
      <c r="E23388">
        <v>0</v>
      </c>
      <c r="F23388" t="e">
        <f t="shared" si="1097"/>
        <v>#DIV/0!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1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 t="s">
        <v>33</v>
      </c>
    </row>
    <row r="23389" spans="1:35" x14ac:dyDescent="0.25">
      <c r="A23389" t="s">
        <v>6291</v>
      </c>
      <c r="C23389">
        <f t="shared" si="1095"/>
        <v>1</v>
      </c>
      <c r="D23389">
        <f t="shared" si="1096"/>
        <v>1</v>
      </c>
      <c r="E23389">
        <v>0</v>
      </c>
      <c r="F23389" t="e">
        <f t="shared" si="1097"/>
        <v>#DIV/0!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1</v>
      </c>
      <c r="AE23389">
        <v>0</v>
      </c>
      <c r="AF23389">
        <v>0</v>
      </c>
      <c r="AG23389">
        <v>0</v>
      </c>
      <c r="AH23389">
        <v>0</v>
      </c>
      <c r="AI23389" t="s">
        <v>33</v>
      </c>
    </row>
    <row r="23390" spans="1:35" x14ac:dyDescent="0.25">
      <c r="A23390" t="s">
        <v>6293</v>
      </c>
      <c r="C23390">
        <f t="shared" si="1095"/>
        <v>1</v>
      </c>
      <c r="D23390">
        <f t="shared" si="1096"/>
        <v>1</v>
      </c>
      <c r="E23390">
        <v>0</v>
      </c>
      <c r="F23390" t="e">
        <f t="shared" si="1097"/>
        <v>#DIV/0!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0</v>
      </c>
      <c r="AF23390">
        <v>0</v>
      </c>
      <c r="AG23390">
        <v>1</v>
      </c>
      <c r="AH23390">
        <v>0</v>
      </c>
      <c r="AI23390" t="s">
        <v>33</v>
      </c>
    </row>
    <row r="23391" spans="1:35" x14ac:dyDescent="0.25">
      <c r="A23391" t="s">
        <v>6294</v>
      </c>
      <c r="C23391">
        <f t="shared" si="1095"/>
        <v>1</v>
      </c>
      <c r="D23391">
        <f t="shared" si="1096"/>
        <v>1</v>
      </c>
      <c r="E23391">
        <v>0</v>
      </c>
      <c r="F23391" t="e">
        <f t="shared" si="1097"/>
        <v>#DIV/0!</v>
      </c>
      <c r="G23391">
        <v>0</v>
      </c>
      <c r="H23391">
        <v>1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0</v>
      </c>
      <c r="AH23391">
        <v>0</v>
      </c>
      <c r="AI23391" t="s">
        <v>33</v>
      </c>
    </row>
    <row r="23392" spans="1:35" x14ac:dyDescent="0.25">
      <c r="A23392" t="s">
        <v>6295</v>
      </c>
      <c r="C23392">
        <f t="shared" si="1095"/>
        <v>1</v>
      </c>
      <c r="D23392">
        <f t="shared" si="1096"/>
        <v>1</v>
      </c>
      <c r="E23392">
        <v>0</v>
      </c>
      <c r="F23392" t="e">
        <f t="shared" si="1097"/>
        <v>#DIV/0!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1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0</v>
      </c>
      <c r="AF23392">
        <v>0</v>
      </c>
      <c r="AG23392">
        <v>0</v>
      </c>
      <c r="AH23392">
        <v>0</v>
      </c>
      <c r="AI23392" t="s">
        <v>33</v>
      </c>
    </row>
    <row r="23393" spans="1:35" x14ac:dyDescent="0.25">
      <c r="A23393" t="s">
        <v>6296</v>
      </c>
      <c r="C23393">
        <f t="shared" si="1095"/>
        <v>1</v>
      </c>
      <c r="D23393">
        <f t="shared" si="1096"/>
        <v>1</v>
      </c>
      <c r="E23393">
        <v>0</v>
      </c>
      <c r="F23393" t="e">
        <f t="shared" si="1097"/>
        <v>#DIV/0!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1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 t="s">
        <v>33</v>
      </c>
    </row>
    <row r="23394" spans="1:35" x14ac:dyDescent="0.25">
      <c r="A23394" t="s">
        <v>6297</v>
      </c>
      <c r="C23394">
        <f t="shared" si="1095"/>
        <v>1</v>
      </c>
      <c r="D23394">
        <f t="shared" si="1096"/>
        <v>1</v>
      </c>
      <c r="E23394">
        <v>0</v>
      </c>
      <c r="F23394" t="e">
        <f t="shared" si="1097"/>
        <v>#DIV/0!</v>
      </c>
      <c r="G23394">
        <v>0</v>
      </c>
      <c r="H23394">
        <v>0</v>
      </c>
      <c r="I23394">
        <v>0</v>
      </c>
      <c r="J23394">
        <v>1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0</v>
      </c>
      <c r="AF23394">
        <v>0</v>
      </c>
      <c r="AG23394">
        <v>0</v>
      </c>
      <c r="AH23394">
        <v>0</v>
      </c>
      <c r="AI23394" t="s">
        <v>33</v>
      </c>
    </row>
    <row r="23395" spans="1:35" x14ac:dyDescent="0.25">
      <c r="A23395" t="s">
        <v>6298</v>
      </c>
      <c r="C23395">
        <f t="shared" si="1095"/>
        <v>1</v>
      </c>
      <c r="D23395">
        <f t="shared" si="1096"/>
        <v>1</v>
      </c>
      <c r="E23395">
        <v>0</v>
      </c>
      <c r="F23395" t="e">
        <f t="shared" si="1097"/>
        <v>#DIV/0!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1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 t="s">
        <v>33</v>
      </c>
    </row>
    <row r="23396" spans="1:35" x14ac:dyDescent="0.25">
      <c r="A23396" t="s">
        <v>6299</v>
      </c>
      <c r="C23396">
        <f t="shared" si="1095"/>
        <v>1</v>
      </c>
      <c r="D23396">
        <f t="shared" si="1096"/>
        <v>1</v>
      </c>
      <c r="E23396">
        <v>0</v>
      </c>
      <c r="F23396" t="e">
        <f t="shared" si="1097"/>
        <v>#DIV/0!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1</v>
      </c>
      <c r="AE23396">
        <v>0</v>
      </c>
      <c r="AF23396">
        <v>0</v>
      </c>
      <c r="AG23396">
        <v>0</v>
      </c>
      <c r="AH23396">
        <v>0</v>
      </c>
      <c r="AI23396" t="s">
        <v>33</v>
      </c>
    </row>
    <row r="23397" spans="1:35" x14ac:dyDescent="0.25">
      <c r="A23397" t="s">
        <v>6300</v>
      </c>
      <c r="C23397">
        <f t="shared" si="1095"/>
        <v>1</v>
      </c>
      <c r="D23397">
        <f t="shared" si="1096"/>
        <v>1</v>
      </c>
      <c r="E23397">
        <v>0</v>
      </c>
      <c r="F23397" t="e">
        <f t="shared" si="1097"/>
        <v>#DIV/0!</v>
      </c>
      <c r="G23397">
        <v>0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  <c r="AI23397" t="s">
        <v>33</v>
      </c>
    </row>
    <row r="23398" spans="1:35" x14ac:dyDescent="0.25">
      <c r="A23398" t="s">
        <v>6301</v>
      </c>
      <c r="C23398">
        <f t="shared" si="1095"/>
        <v>1</v>
      </c>
      <c r="D23398">
        <f t="shared" si="1096"/>
        <v>1</v>
      </c>
      <c r="E23398">
        <v>0</v>
      </c>
      <c r="F23398" t="e">
        <f t="shared" si="1097"/>
        <v>#DIV/0!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1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0</v>
      </c>
      <c r="AF23398">
        <v>0</v>
      </c>
      <c r="AG23398">
        <v>0</v>
      </c>
      <c r="AH23398">
        <v>0</v>
      </c>
      <c r="AI23398" t="s">
        <v>33</v>
      </c>
    </row>
    <row r="23399" spans="1:35" x14ac:dyDescent="0.25">
      <c r="A23399" t="s">
        <v>6302</v>
      </c>
      <c r="C23399">
        <f t="shared" si="1095"/>
        <v>1</v>
      </c>
      <c r="D23399">
        <f t="shared" si="1096"/>
        <v>1</v>
      </c>
      <c r="E23399">
        <v>0</v>
      </c>
      <c r="F23399" t="e">
        <f t="shared" si="1097"/>
        <v>#DIV/0!</v>
      </c>
      <c r="G23399">
        <v>0</v>
      </c>
      <c r="H23399">
        <v>0</v>
      </c>
      <c r="I23399">
        <v>0</v>
      </c>
      <c r="J23399">
        <v>1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0</v>
      </c>
      <c r="AF23399">
        <v>0</v>
      </c>
      <c r="AG23399">
        <v>0</v>
      </c>
      <c r="AH23399">
        <v>0</v>
      </c>
      <c r="AI23399" t="s">
        <v>33</v>
      </c>
    </row>
    <row r="23400" spans="1:35" x14ac:dyDescent="0.25">
      <c r="A23400" t="s">
        <v>691</v>
      </c>
      <c r="C23400">
        <f t="shared" si="1095"/>
        <v>1</v>
      </c>
      <c r="D23400">
        <f t="shared" si="1096"/>
        <v>1</v>
      </c>
      <c r="E23400">
        <v>0</v>
      </c>
      <c r="F23400" t="e">
        <f t="shared" si="1097"/>
        <v>#DIV/0!</v>
      </c>
      <c r="G23400">
        <v>0</v>
      </c>
      <c r="H23400">
        <v>0</v>
      </c>
      <c r="I23400">
        <v>0</v>
      </c>
      <c r="J23400">
        <v>0</v>
      </c>
      <c r="K23400">
        <v>1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0</v>
      </c>
      <c r="AF23400">
        <v>0</v>
      </c>
      <c r="AG23400">
        <v>0</v>
      </c>
      <c r="AH23400">
        <v>0</v>
      </c>
      <c r="AI23400" t="s">
        <v>33</v>
      </c>
    </row>
    <row r="23401" spans="1:35" x14ac:dyDescent="0.25">
      <c r="A23401" t="s">
        <v>6309</v>
      </c>
      <c r="C23401">
        <f t="shared" si="1095"/>
        <v>1</v>
      </c>
      <c r="D23401">
        <f t="shared" si="1096"/>
        <v>1</v>
      </c>
      <c r="E23401">
        <v>0</v>
      </c>
      <c r="F23401" t="e">
        <f t="shared" si="1097"/>
        <v>#DIV/0!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1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  <c r="AI23401" t="s">
        <v>33</v>
      </c>
    </row>
    <row r="23402" spans="1:35" x14ac:dyDescent="0.25">
      <c r="A23402" t="s">
        <v>6310</v>
      </c>
      <c r="C23402">
        <f t="shared" si="1095"/>
        <v>1</v>
      </c>
      <c r="D23402">
        <f t="shared" si="1096"/>
        <v>1</v>
      </c>
      <c r="E23402">
        <v>0</v>
      </c>
      <c r="F23402" t="e">
        <f t="shared" si="1097"/>
        <v>#DIV/0!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1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0</v>
      </c>
      <c r="AF23402">
        <v>0</v>
      </c>
      <c r="AG23402">
        <v>0</v>
      </c>
      <c r="AH23402">
        <v>0</v>
      </c>
      <c r="AI23402" t="s">
        <v>33</v>
      </c>
    </row>
    <row r="23403" spans="1:35" x14ac:dyDescent="0.25">
      <c r="A23403" t="s">
        <v>6313</v>
      </c>
      <c r="C23403">
        <f t="shared" si="1095"/>
        <v>1</v>
      </c>
      <c r="D23403">
        <f t="shared" si="1096"/>
        <v>1</v>
      </c>
      <c r="E23403">
        <v>0</v>
      </c>
      <c r="F23403" t="e">
        <f t="shared" si="1097"/>
        <v>#DIV/0!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1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0</v>
      </c>
      <c r="AF23403">
        <v>0</v>
      </c>
      <c r="AG23403">
        <v>0</v>
      </c>
      <c r="AH23403">
        <v>0</v>
      </c>
      <c r="AI23403" t="s">
        <v>33</v>
      </c>
    </row>
    <row r="23404" spans="1:35" x14ac:dyDescent="0.25">
      <c r="A23404" t="s">
        <v>100</v>
      </c>
      <c r="C23404">
        <f t="shared" si="1095"/>
        <v>1</v>
      </c>
      <c r="D23404">
        <f t="shared" si="1096"/>
        <v>1</v>
      </c>
      <c r="E23404">
        <v>0</v>
      </c>
      <c r="F23404" t="e">
        <f t="shared" si="1097"/>
        <v>#DIV/0!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1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0</v>
      </c>
      <c r="AG23404">
        <v>0</v>
      </c>
      <c r="AH23404">
        <v>0</v>
      </c>
      <c r="AI23404" t="s">
        <v>33</v>
      </c>
    </row>
    <row r="23405" spans="1:35" x14ac:dyDescent="0.25">
      <c r="A23405" t="s">
        <v>6316</v>
      </c>
      <c r="C23405">
        <f t="shared" si="1095"/>
        <v>1</v>
      </c>
      <c r="D23405">
        <f t="shared" si="1096"/>
        <v>1</v>
      </c>
      <c r="E23405">
        <v>0</v>
      </c>
      <c r="F23405" t="e">
        <f t="shared" si="1097"/>
        <v>#DIV/0!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1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0</v>
      </c>
      <c r="AF23405">
        <v>0</v>
      </c>
      <c r="AG23405">
        <v>0</v>
      </c>
      <c r="AH23405">
        <v>0</v>
      </c>
      <c r="AI23405" t="s">
        <v>33</v>
      </c>
    </row>
    <row r="23406" spans="1:35" x14ac:dyDescent="0.25">
      <c r="A23406" t="s">
        <v>6318</v>
      </c>
      <c r="C23406">
        <f t="shared" si="1095"/>
        <v>1</v>
      </c>
      <c r="D23406">
        <f t="shared" si="1096"/>
        <v>1</v>
      </c>
      <c r="E23406">
        <v>0</v>
      </c>
      <c r="F23406" t="e">
        <f t="shared" si="1097"/>
        <v>#DIV/0!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0</v>
      </c>
      <c r="AI23406" t="s">
        <v>33</v>
      </c>
    </row>
    <row r="23407" spans="1:35" x14ac:dyDescent="0.25">
      <c r="A23407" t="s">
        <v>6319</v>
      </c>
      <c r="C23407">
        <f t="shared" si="1095"/>
        <v>1</v>
      </c>
      <c r="D23407">
        <f t="shared" si="1096"/>
        <v>1</v>
      </c>
      <c r="E23407">
        <v>0</v>
      </c>
      <c r="F23407" t="e">
        <f t="shared" si="1097"/>
        <v>#DIV/0!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0</v>
      </c>
      <c r="AH23407">
        <v>1</v>
      </c>
      <c r="AI23407" t="s">
        <v>33</v>
      </c>
    </row>
    <row r="23408" spans="1:35" x14ac:dyDescent="0.25">
      <c r="A23408" t="s">
        <v>6320</v>
      </c>
      <c r="C23408">
        <f t="shared" si="1095"/>
        <v>1</v>
      </c>
      <c r="D23408">
        <f t="shared" si="1096"/>
        <v>1</v>
      </c>
      <c r="E23408">
        <v>0</v>
      </c>
      <c r="F23408" t="e">
        <f t="shared" si="1097"/>
        <v>#DIV/0!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1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0</v>
      </c>
      <c r="AH23408">
        <v>0</v>
      </c>
      <c r="AI23408" t="s">
        <v>33</v>
      </c>
    </row>
    <row r="23409" spans="1:35" x14ac:dyDescent="0.25">
      <c r="A23409" t="s">
        <v>6323</v>
      </c>
      <c r="C23409">
        <f t="shared" si="1095"/>
        <v>1</v>
      </c>
      <c r="D23409">
        <f t="shared" si="1096"/>
        <v>1</v>
      </c>
      <c r="E23409">
        <v>0</v>
      </c>
      <c r="F23409" t="e">
        <f t="shared" si="1097"/>
        <v>#DIV/0!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1</v>
      </c>
      <c r="Q23409">
        <v>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0</v>
      </c>
      <c r="AH23409">
        <v>0</v>
      </c>
      <c r="AI23409" t="s">
        <v>33</v>
      </c>
    </row>
    <row r="23410" spans="1:35" x14ac:dyDescent="0.25">
      <c r="A23410" t="s">
        <v>6325</v>
      </c>
      <c r="C23410">
        <f t="shared" si="1095"/>
        <v>1</v>
      </c>
      <c r="D23410">
        <f t="shared" si="1096"/>
        <v>1</v>
      </c>
      <c r="E23410">
        <v>0</v>
      </c>
      <c r="F23410" t="e">
        <f t="shared" si="1097"/>
        <v>#DIV/0!</v>
      </c>
      <c r="G23410">
        <v>0</v>
      </c>
      <c r="H23410">
        <v>0</v>
      </c>
      <c r="I23410">
        <v>0</v>
      </c>
      <c r="J23410">
        <v>0</v>
      </c>
      <c r="K23410">
        <v>1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 t="s">
        <v>33</v>
      </c>
    </row>
    <row r="23411" spans="1:35" x14ac:dyDescent="0.25">
      <c r="A23411" t="s">
        <v>6328</v>
      </c>
      <c r="C23411">
        <f t="shared" si="1095"/>
        <v>1</v>
      </c>
      <c r="D23411">
        <f t="shared" si="1096"/>
        <v>1</v>
      </c>
      <c r="E23411">
        <v>0</v>
      </c>
      <c r="F23411" t="e">
        <f t="shared" si="1097"/>
        <v>#DIV/0!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1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0</v>
      </c>
      <c r="AF23411">
        <v>0</v>
      </c>
      <c r="AG23411">
        <v>0</v>
      </c>
      <c r="AH23411">
        <v>0</v>
      </c>
      <c r="AI23411" t="s">
        <v>33</v>
      </c>
    </row>
    <row r="23412" spans="1:35" x14ac:dyDescent="0.25">
      <c r="A23412" t="s">
        <v>693</v>
      </c>
      <c r="C23412">
        <f t="shared" si="1095"/>
        <v>1</v>
      </c>
      <c r="D23412">
        <f t="shared" si="1096"/>
        <v>1</v>
      </c>
      <c r="E23412">
        <v>0</v>
      </c>
      <c r="F23412" t="e">
        <f t="shared" si="1097"/>
        <v>#DIV/0!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  <c r="V23412">
        <v>1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0</v>
      </c>
      <c r="AI23412" t="s">
        <v>33</v>
      </c>
    </row>
    <row r="23413" spans="1:35" x14ac:dyDescent="0.25">
      <c r="A23413" t="s">
        <v>6329</v>
      </c>
      <c r="C23413">
        <f t="shared" si="1095"/>
        <v>1</v>
      </c>
      <c r="D23413">
        <f t="shared" si="1096"/>
        <v>1</v>
      </c>
      <c r="E23413">
        <v>0</v>
      </c>
      <c r="F23413" t="e">
        <f t="shared" si="1097"/>
        <v>#DIV/0!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1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0</v>
      </c>
      <c r="AF23413">
        <v>0</v>
      </c>
      <c r="AG23413">
        <v>0</v>
      </c>
      <c r="AH23413">
        <v>0</v>
      </c>
      <c r="AI23413" t="s">
        <v>33</v>
      </c>
    </row>
    <row r="23414" spans="1:35" x14ac:dyDescent="0.25">
      <c r="A23414" t="s">
        <v>6332</v>
      </c>
      <c r="C23414">
        <f t="shared" si="1095"/>
        <v>1</v>
      </c>
      <c r="D23414">
        <f t="shared" si="1096"/>
        <v>1</v>
      </c>
      <c r="E23414">
        <v>0</v>
      </c>
      <c r="F23414" t="e">
        <f t="shared" si="1097"/>
        <v>#DIV/0!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1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0</v>
      </c>
      <c r="AF23414">
        <v>0</v>
      </c>
      <c r="AG23414">
        <v>0</v>
      </c>
      <c r="AH23414">
        <v>0</v>
      </c>
      <c r="AI23414" t="s">
        <v>33</v>
      </c>
    </row>
    <row r="23415" spans="1:35" x14ac:dyDescent="0.25">
      <c r="A23415" t="s">
        <v>694</v>
      </c>
      <c r="C23415">
        <f t="shared" si="1095"/>
        <v>1</v>
      </c>
      <c r="D23415">
        <f t="shared" si="1096"/>
        <v>1</v>
      </c>
      <c r="E23415">
        <v>0</v>
      </c>
      <c r="F23415" t="e">
        <f t="shared" si="1097"/>
        <v>#DIV/0!</v>
      </c>
      <c r="G23415">
        <v>1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0</v>
      </c>
      <c r="AF23415">
        <v>0</v>
      </c>
      <c r="AG23415">
        <v>0</v>
      </c>
      <c r="AH23415">
        <v>0</v>
      </c>
      <c r="AI23415" t="s">
        <v>33</v>
      </c>
    </row>
    <row r="23416" spans="1:35" x14ac:dyDescent="0.25">
      <c r="A23416" t="s">
        <v>6336</v>
      </c>
      <c r="C23416">
        <f t="shared" si="1095"/>
        <v>1</v>
      </c>
      <c r="D23416">
        <f t="shared" si="1096"/>
        <v>1</v>
      </c>
      <c r="E23416">
        <v>0</v>
      </c>
      <c r="F23416" t="e">
        <f t="shared" si="1097"/>
        <v>#DIV/0!</v>
      </c>
      <c r="G23416">
        <v>1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0</v>
      </c>
      <c r="AH23416">
        <v>0</v>
      </c>
      <c r="AI23416" t="s">
        <v>33</v>
      </c>
    </row>
    <row r="23417" spans="1:35" x14ac:dyDescent="0.25">
      <c r="A23417" t="s">
        <v>6337</v>
      </c>
      <c r="C23417">
        <f t="shared" si="1095"/>
        <v>1</v>
      </c>
      <c r="D23417">
        <f t="shared" si="1096"/>
        <v>1</v>
      </c>
      <c r="E23417">
        <v>0</v>
      </c>
      <c r="F23417" t="e">
        <f t="shared" si="1097"/>
        <v>#DIV/0!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1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0</v>
      </c>
      <c r="AH23417">
        <v>0</v>
      </c>
      <c r="AI23417" t="s">
        <v>33</v>
      </c>
    </row>
    <row r="23418" spans="1:35" x14ac:dyDescent="0.25">
      <c r="A23418" t="s">
        <v>6339</v>
      </c>
      <c r="C23418">
        <f t="shared" si="1095"/>
        <v>1</v>
      </c>
      <c r="D23418">
        <f t="shared" si="1096"/>
        <v>1</v>
      </c>
      <c r="E23418">
        <v>0</v>
      </c>
      <c r="F23418" t="e">
        <f t="shared" si="1097"/>
        <v>#DIV/0!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1</v>
      </c>
      <c r="AD23418">
        <v>0</v>
      </c>
      <c r="AE23418">
        <v>0</v>
      </c>
      <c r="AF23418">
        <v>0</v>
      </c>
      <c r="AG23418">
        <v>0</v>
      </c>
      <c r="AH23418">
        <v>0</v>
      </c>
      <c r="AI23418" t="s">
        <v>33</v>
      </c>
    </row>
    <row r="23419" spans="1:35" x14ac:dyDescent="0.25">
      <c r="A23419" t="s">
        <v>6340</v>
      </c>
      <c r="C23419">
        <f t="shared" si="1095"/>
        <v>1</v>
      </c>
      <c r="D23419">
        <f t="shared" si="1096"/>
        <v>1</v>
      </c>
      <c r="E23419">
        <v>0</v>
      </c>
      <c r="F23419" t="e">
        <f t="shared" si="1097"/>
        <v>#DIV/0!</v>
      </c>
      <c r="G23419">
        <v>0</v>
      </c>
      <c r="H23419">
        <v>0</v>
      </c>
      <c r="I23419">
        <v>1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 t="s">
        <v>33</v>
      </c>
    </row>
    <row r="23420" spans="1:35" x14ac:dyDescent="0.25">
      <c r="A23420" t="s">
        <v>6341</v>
      </c>
      <c r="C23420">
        <f t="shared" si="1095"/>
        <v>1</v>
      </c>
      <c r="D23420">
        <f t="shared" si="1096"/>
        <v>1</v>
      </c>
      <c r="E23420">
        <v>0</v>
      </c>
      <c r="F23420" t="e">
        <f t="shared" si="1097"/>
        <v>#DIV/0!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1</v>
      </c>
      <c r="AG23420">
        <v>0</v>
      </c>
      <c r="AH23420">
        <v>0</v>
      </c>
      <c r="AI23420" t="s">
        <v>33</v>
      </c>
    </row>
    <row r="23421" spans="1:35" x14ac:dyDescent="0.25">
      <c r="A23421" t="s">
        <v>6346</v>
      </c>
      <c r="C23421">
        <f t="shared" si="1095"/>
        <v>1</v>
      </c>
      <c r="D23421">
        <f t="shared" si="1096"/>
        <v>1</v>
      </c>
      <c r="E23421">
        <v>0</v>
      </c>
      <c r="F23421" t="e">
        <f t="shared" si="1097"/>
        <v>#DIV/0!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1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  <c r="AF23421">
        <v>0</v>
      </c>
      <c r="AG23421">
        <v>0</v>
      </c>
      <c r="AH23421">
        <v>0</v>
      </c>
      <c r="AI23421" t="s">
        <v>33</v>
      </c>
    </row>
    <row r="23422" spans="1:35" x14ac:dyDescent="0.25">
      <c r="A23422" t="s">
        <v>6347</v>
      </c>
      <c r="C23422">
        <f t="shared" si="1095"/>
        <v>1</v>
      </c>
      <c r="D23422">
        <f t="shared" si="1096"/>
        <v>1</v>
      </c>
      <c r="E23422">
        <v>0</v>
      </c>
      <c r="F23422" t="e">
        <f t="shared" si="1097"/>
        <v>#DIV/0!</v>
      </c>
      <c r="G23422">
        <v>0</v>
      </c>
      <c r="H23422">
        <v>0</v>
      </c>
      <c r="I23422">
        <v>1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0</v>
      </c>
      <c r="AH23422">
        <v>0</v>
      </c>
      <c r="AI23422" t="s">
        <v>33</v>
      </c>
    </row>
    <row r="23423" spans="1:35" x14ac:dyDescent="0.25">
      <c r="A23423" t="s">
        <v>6348</v>
      </c>
      <c r="C23423">
        <f t="shared" si="1095"/>
        <v>1</v>
      </c>
      <c r="D23423">
        <f t="shared" si="1096"/>
        <v>1</v>
      </c>
      <c r="E23423">
        <v>0</v>
      </c>
      <c r="F23423" t="e">
        <f t="shared" si="1097"/>
        <v>#DIV/0!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1</v>
      </c>
      <c r="AD23423">
        <v>0</v>
      </c>
      <c r="AE23423">
        <v>0</v>
      </c>
      <c r="AF23423">
        <v>0</v>
      </c>
      <c r="AG23423">
        <v>0</v>
      </c>
      <c r="AH23423">
        <v>0</v>
      </c>
      <c r="AI23423" t="s">
        <v>33</v>
      </c>
    </row>
    <row r="23424" spans="1:35" x14ac:dyDescent="0.25">
      <c r="A23424" t="s">
        <v>6349</v>
      </c>
      <c r="C23424">
        <f t="shared" si="1095"/>
        <v>1</v>
      </c>
      <c r="D23424">
        <f t="shared" si="1096"/>
        <v>1</v>
      </c>
      <c r="E23424">
        <v>0</v>
      </c>
      <c r="F23424" t="e">
        <f t="shared" si="1097"/>
        <v>#DIV/0!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C23424">
        <v>1</v>
      </c>
      <c r="AD23424">
        <v>0</v>
      </c>
      <c r="AE23424">
        <v>0</v>
      </c>
      <c r="AF23424">
        <v>0</v>
      </c>
      <c r="AG23424">
        <v>0</v>
      </c>
      <c r="AH23424">
        <v>0</v>
      </c>
      <c r="AI23424" t="s">
        <v>33</v>
      </c>
    </row>
    <row r="23425" spans="1:35" x14ac:dyDescent="0.25">
      <c r="A23425" t="s">
        <v>6351</v>
      </c>
      <c r="C23425">
        <f t="shared" si="1095"/>
        <v>1</v>
      </c>
      <c r="D23425">
        <f t="shared" si="1096"/>
        <v>1</v>
      </c>
      <c r="E23425">
        <v>0</v>
      </c>
      <c r="F23425" t="e">
        <f t="shared" si="1097"/>
        <v>#DIV/0!</v>
      </c>
      <c r="G23425">
        <v>0</v>
      </c>
      <c r="H23425">
        <v>0</v>
      </c>
      <c r="I23425">
        <v>1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0</v>
      </c>
      <c r="AF23425">
        <v>0</v>
      </c>
      <c r="AG23425">
        <v>0</v>
      </c>
      <c r="AH23425">
        <v>0</v>
      </c>
      <c r="AI23425" t="s">
        <v>33</v>
      </c>
    </row>
    <row r="23426" spans="1:35" x14ac:dyDescent="0.25">
      <c r="A23426" t="s">
        <v>6356</v>
      </c>
      <c r="C23426">
        <f t="shared" si="1095"/>
        <v>1</v>
      </c>
      <c r="D23426">
        <f t="shared" si="1096"/>
        <v>1</v>
      </c>
      <c r="E23426">
        <v>0</v>
      </c>
      <c r="F23426" t="e">
        <f t="shared" si="1097"/>
        <v>#DIV/0!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1</v>
      </c>
      <c r="AF23426">
        <v>0</v>
      </c>
      <c r="AG23426">
        <v>0</v>
      </c>
      <c r="AH23426">
        <v>0</v>
      </c>
      <c r="AI23426" t="s">
        <v>33</v>
      </c>
    </row>
    <row r="23427" spans="1:35" x14ac:dyDescent="0.25">
      <c r="A23427" t="s">
        <v>6357</v>
      </c>
      <c r="C23427">
        <f t="shared" si="1095"/>
        <v>1</v>
      </c>
      <c r="D23427">
        <f t="shared" si="1096"/>
        <v>1</v>
      </c>
      <c r="E23427">
        <v>0</v>
      </c>
      <c r="F23427" t="e">
        <f t="shared" si="1097"/>
        <v>#DIV/0!</v>
      </c>
      <c r="G23427">
        <v>0</v>
      </c>
      <c r="H23427">
        <v>0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  <c r="AF23427">
        <v>0</v>
      </c>
      <c r="AG23427">
        <v>0</v>
      </c>
      <c r="AH23427">
        <v>0</v>
      </c>
      <c r="AI23427" t="s">
        <v>33</v>
      </c>
    </row>
    <row r="23428" spans="1:35" x14ac:dyDescent="0.25">
      <c r="A23428" t="s">
        <v>6358</v>
      </c>
      <c r="C23428">
        <f t="shared" si="1095"/>
        <v>1</v>
      </c>
      <c r="D23428">
        <f t="shared" si="1096"/>
        <v>1</v>
      </c>
      <c r="E23428">
        <v>0</v>
      </c>
      <c r="F23428" t="e">
        <f t="shared" si="1097"/>
        <v>#DIV/0!</v>
      </c>
      <c r="G23428">
        <v>0</v>
      </c>
      <c r="H23428">
        <v>0</v>
      </c>
      <c r="I23428">
        <v>0</v>
      </c>
      <c r="J23428">
        <v>1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0</v>
      </c>
      <c r="AG23428">
        <v>0</v>
      </c>
      <c r="AH23428">
        <v>0</v>
      </c>
      <c r="AI23428" t="s">
        <v>33</v>
      </c>
    </row>
    <row r="23429" spans="1:35" x14ac:dyDescent="0.25">
      <c r="A23429" t="s">
        <v>6359</v>
      </c>
      <c r="C23429">
        <f t="shared" ref="C23429:C23492" si="1098">SUM(G23429:AH23429)</f>
        <v>1</v>
      </c>
      <c r="D23429">
        <f t="shared" ref="D23429:D23492" si="1099">MAX(G23429:AH23429)</f>
        <v>1</v>
      </c>
      <c r="E23429">
        <v>0</v>
      </c>
      <c r="F23429" t="e">
        <f t="shared" ref="F23429:F23492" si="1100">D23429/E23429</f>
        <v>#DIV/0!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1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0</v>
      </c>
      <c r="AF23429">
        <v>0</v>
      </c>
      <c r="AG23429">
        <v>0</v>
      </c>
      <c r="AH23429">
        <v>0</v>
      </c>
      <c r="AI23429" t="s">
        <v>33</v>
      </c>
    </row>
    <row r="23430" spans="1:35" x14ac:dyDescent="0.25">
      <c r="A23430" t="s">
        <v>6362</v>
      </c>
      <c r="C23430">
        <f t="shared" si="1098"/>
        <v>1</v>
      </c>
      <c r="D23430">
        <f t="shared" si="1099"/>
        <v>1</v>
      </c>
      <c r="E23430">
        <v>0</v>
      </c>
      <c r="F23430" t="e">
        <f t="shared" si="1100"/>
        <v>#DIV/0!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1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 t="s">
        <v>33</v>
      </c>
    </row>
    <row r="23431" spans="1:35" x14ac:dyDescent="0.25">
      <c r="A23431" t="s">
        <v>6365</v>
      </c>
      <c r="C23431">
        <f t="shared" si="1098"/>
        <v>1</v>
      </c>
      <c r="D23431">
        <f t="shared" si="1099"/>
        <v>1</v>
      </c>
      <c r="E23431">
        <v>0</v>
      </c>
      <c r="F23431" t="e">
        <f t="shared" si="1100"/>
        <v>#DIV/0!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1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 t="s">
        <v>33</v>
      </c>
    </row>
    <row r="23432" spans="1:35" x14ac:dyDescent="0.25">
      <c r="A23432" t="s">
        <v>6367</v>
      </c>
      <c r="C23432">
        <f t="shared" si="1098"/>
        <v>1</v>
      </c>
      <c r="D23432">
        <f t="shared" si="1099"/>
        <v>1</v>
      </c>
      <c r="E23432">
        <v>0</v>
      </c>
      <c r="F23432" t="e">
        <f t="shared" si="1100"/>
        <v>#DIV/0!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1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  <c r="AF23432">
        <v>0</v>
      </c>
      <c r="AG23432">
        <v>0</v>
      </c>
      <c r="AH23432">
        <v>0</v>
      </c>
      <c r="AI23432" t="s">
        <v>33</v>
      </c>
    </row>
    <row r="23433" spans="1:35" x14ac:dyDescent="0.25">
      <c r="A23433" t="s">
        <v>6369</v>
      </c>
      <c r="C23433">
        <f t="shared" si="1098"/>
        <v>1</v>
      </c>
      <c r="D23433">
        <f t="shared" si="1099"/>
        <v>1</v>
      </c>
      <c r="E23433">
        <v>0</v>
      </c>
      <c r="F23433" t="e">
        <f t="shared" si="1100"/>
        <v>#DIV/0!</v>
      </c>
      <c r="G23433">
        <v>0</v>
      </c>
      <c r="H23433">
        <v>1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 t="s">
        <v>33</v>
      </c>
    </row>
    <row r="23434" spans="1:35" x14ac:dyDescent="0.25">
      <c r="A23434" t="s">
        <v>697</v>
      </c>
      <c r="C23434">
        <f t="shared" si="1098"/>
        <v>1</v>
      </c>
      <c r="D23434">
        <f t="shared" si="1099"/>
        <v>1</v>
      </c>
      <c r="E23434">
        <v>0</v>
      </c>
      <c r="F23434" t="e">
        <f t="shared" si="1100"/>
        <v>#DIV/0!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1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 t="s">
        <v>33</v>
      </c>
    </row>
    <row r="23435" spans="1:35" x14ac:dyDescent="0.25">
      <c r="A23435" t="s">
        <v>6372</v>
      </c>
      <c r="C23435">
        <f t="shared" si="1098"/>
        <v>1</v>
      </c>
      <c r="D23435">
        <f t="shared" si="1099"/>
        <v>1</v>
      </c>
      <c r="E23435">
        <v>0</v>
      </c>
      <c r="F23435" t="e">
        <f t="shared" si="1100"/>
        <v>#DIV/0!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1</v>
      </c>
      <c r="AC23435">
        <v>0</v>
      </c>
      <c r="AD23435">
        <v>0</v>
      </c>
      <c r="AE23435">
        <v>0</v>
      </c>
      <c r="AF23435">
        <v>0</v>
      </c>
      <c r="AG23435">
        <v>0</v>
      </c>
      <c r="AH23435">
        <v>0</v>
      </c>
      <c r="AI23435" t="s">
        <v>33</v>
      </c>
    </row>
    <row r="23436" spans="1:35" x14ac:dyDescent="0.25">
      <c r="A23436" t="s">
        <v>6375</v>
      </c>
      <c r="C23436">
        <f t="shared" si="1098"/>
        <v>1</v>
      </c>
      <c r="D23436">
        <f t="shared" si="1099"/>
        <v>1</v>
      </c>
      <c r="E23436">
        <v>0</v>
      </c>
      <c r="F23436" t="e">
        <f t="shared" si="1100"/>
        <v>#DIV/0!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1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0</v>
      </c>
      <c r="AF23436">
        <v>0</v>
      </c>
      <c r="AG23436">
        <v>0</v>
      </c>
      <c r="AH23436">
        <v>0</v>
      </c>
      <c r="AI23436" t="s">
        <v>33</v>
      </c>
    </row>
    <row r="23437" spans="1:35" x14ac:dyDescent="0.25">
      <c r="A23437" t="s">
        <v>6379</v>
      </c>
      <c r="C23437">
        <f t="shared" si="1098"/>
        <v>1</v>
      </c>
      <c r="D23437">
        <f t="shared" si="1099"/>
        <v>1</v>
      </c>
      <c r="E23437">
        <v>0</v>
      </c>
      <c r="F23437" t="e">
        <f t="shared" si="1100"/>
        <v>#DIV/0!</v>
      </c>
      <c r="G23437">
        <v>0</v>
      </c>
      <c r="H23437">
        <v>0</v>
      </c>
      <c r="I23437">
        <v>1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  <c r="AI23437" t="s">
        <v>33</v>
      </c>
    </row>
    <row r="23438" spans="1:35" x14ac:dyDescent="0.25">
      <c r="A23438" t="s">
        <v>6380</v>
      </c>
      <c r="C23438">
        <f t="shared" si="1098"/>
        <v>1</v>
      </c>
      <c r="D23438">
        <f t="shared" si="1099"/>
        <v>1</v>
      </c>
      <c r="E23438">
        <v>0</v>
      </c>
      <c r="F23438" t="e">
        <f t="shared" si="1100"/>
        <v>#DIV/0!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1</v>
      </c>
      <c r="X23438">
        <v>0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  <c r="AF23438">
        <v>0</v>
      </c>
      <c r="AG23438">
        <v>0</v>
      </c>
      <c r="AH23438">
        <v>0</v>
      </c>
      <c r="AI23438" t="s">
        <v>33</v>
      </c>
    </row>
    <row r="23439" spans="1:35" x14ac:dyDescent="0.25">
      <c r="A23439" t="s">
        <v>6381</v>
      </c>
      <c r="C23439">
        <f t="shared" si="1098"/>
        <v>1</v>
      </c>
      <c r="D23439">
        <f t="shared" si="1099"/>
        <v>1</v>
      </c>
      <c r="E23439">
        <v>0</v>
      </c>
      <c r="F23439" t="e">
        <f t="shared" si="1100"/>
        <v>#DIV/0!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1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0</v>
      </c>
      <c r="AH23439">
        <v>0</v>
      </c>
      <c r="AI23439" t="s">
        <v>33</v>
      </c>
    </row>
    <row r="23440" spans="1:35" x14ac:dyDescent="0.25">
      <c r="A23440" t="s">
        <v>6382</v>
      </c>
      <c r="C23440">
        <f t="shared" si="1098"/>
        <v>1</v>
      </c>
      <c r="D23440">
        <f t="shared" si="1099"/>
        <v>1</v>
      </c>
      <c r="E23440">
        <v>0</v>
      </c>
      <c r="F23440" t="e">
        <f t="shared" si="1100"/>
        <v>#DIV/0!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1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0</v>
      </c>
      <c r="AI23440" t="s">
        <v>33</v>
      </c>
    </row>
    <row r="23441" spans="1:35" x14ac:dyDescent="0.25">
      <c r="A23441" t="s">
        <v>6383</v>
      </c>
      <c r="C23441">
        <f t="shared" si="1098"/>
        <v>1</v>
      </c>
      <c r="D23441">
        <f t="shared" si="1099"/>
        <v>1</v>
      </c>
      <c r="E23441">
        <v>0</v>
      </c>
      <c r="F23441" t="e">
        <f t="shared" si="1100"/>
        <v>#DIV/0!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1</v>
      </c>
      <c r="AC23441">
        <v>0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 t="s">
        <v>33</v>
      </c>
    </row>
    <row r="23442" spans="1:35" x14ac:dyDescent="0.25">
      <c r="A23442" t="s">
        <v>6384</v>
      </c>
      <c r="C23442">
        <f t="shared" si="1098"/>
        <v>1</v>
      </c>
      <c r="D23442">
        <f t="shared" si="1099"/>
        <v>1</v>
      </c>
      <c r="E23442">
        <v>0</v>
      </c>
      <c r="F23442" t="e">
        <f t="shared" si="1100"/>
        <v>#DIV/0!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1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 t="s">
        <v>33</v>
      </c>
    </row>
    <row r="23443" spans="1:35" x14ac:dyDescent="0.25">
      <c r="A23443" t="s">
        <v>6385</v>
      </c>
      <c r="C23443">
        <f t="shared" si="1098"/>
        <v>1</v>
      </c>
      <c r="D23443">
        <f t="shared" si="1099"/>
        <v>1</v>
      </c>
      <c r="E23443">
        <v>0</v>
      </c>
      <c r="F23443" t="e">
        <f t="shared" si="1100"/>
        <v>#DIV/0!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1</v>
      </c>
      <c r="AH23443">
        <v>0</v>
      </c>
      <c r="AI23443" t="s">
        <v>33</v>
      </c>
    </row>
    <row r="23444" spans="1:35" x14ac:dyDescent="0.25">
      <c r="A23444" t="s">
        <v>6386</v>
      </c>
      <c r="C23444">
        <f t="shared" si="1098"/>
        <v>1</v>
      </c>
      <c r="D23444">
        <f t="shared" si="1099"/>
        <v>1</v>
      </c>
      <c r="E23444">
        <v>0</v>
      </c>
      <c r="F23444" t="e">
        <f t="shared" si="1100"/>
        <v>#DIV/0!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1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0</v>
      </c>
      <c r="AG23444">
        <v>0</v>
      </c>
      <c r="AH23444">
        <v>0</v>
      </c>
      <c r="AI23444" t="s">
        <v>33</v>
      </c>
    </row>
    <row r="23445" spans="1:35" x14ac:dyDescent="0.25">
      <c r="A23445" t="s">
        <v>698</v>
      </c>
      <c r="C23445">
        <f t="shared" si="1098"/>
        <v>1</v>
      </c>
      <c r="D23445">
        <f t="shared" si="1099"/>
        <v>1</v>
      </c>
      <c r="E23445">
        <v>0</v>
      </c>
      <c r="F23445" t="e">
        <f t="shared" si="1100"/>
        <v>#DIV/0!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1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0</v>
      </c>
      <c r="AG23445">
        <v>0</v>
      </c>
      <c r="AH23445">
        <v>0</v>
      </c>
      <c r="AI23445" t="s">
        <v>33</v>
      </c>
    </row>
    <row r="23446" spans="1:35" x14ac:dyDescent="0.25">
      <c r="A23446" t="s">
        <v>6388</v>
      </c>
      <c r="C23446">
        <f t="shared" si="1098"/>
        <v>1</v>
      </c>
      <c r="D23446">
        <f t="shared" si="1099"/>
        <v>1</v>
      </c>
      <c r="E23446">
        <v>0</v>
      </c>
      <c r="F23446" t="e">
        <f t="shared" si="1100"/>
        <v>#DIV/0!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  <c r="AF23446">
        <v>0</v>
      </c>
      <c r="AG23446">
        <v>0</v>
      </c>
      <c r="AH23446">
        <v>1</v>
      </c>
      <c r="AI23446" t="s">
        <v>33</v>
      </c>
    </row>
    <row r="23447" spans="1:35" x14ac:dyDescent="0.25">
      <c r="A23447" t="s">
        <v>6389</v>
      </c>
      <c r="C23447">
        <f t="shared" si="1098"/>
        <v>1</v>
      </c>
      <c r="D23447">
        <f t="shared" si="1099"/>
        <v>1</v>
      </c>
      <c r="E23447">
        <v>0</v>
      </c>
      <c r="F23447" t="e">
        <f t="shared" si="1100"/>
        <v>#DIV/0!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1</v>
      </c>
      <c r="AB23447">
        <v>0</v>
      </c>
      <c r="AC23447">
        <v>0</v>
      </c>
      <c r="AD23447">
        <v>0</v>
      </c>
      <c r="AE23447">
        <v>0</v>
      </c>
      <c r="AF23447">
        <v>0</v>
      </c>
      <c r="AG23447">
        <v>0</v>
      </c>
      <c r="AH23447">
        <v>0</v>
      </c>
      <c r="AI23447" t="s">
        <v>33</v>
      </c>
    </row>
    <row r="23448" spans="1:35" x14ac:dyDescent="0.25">
      <c r="A23448" t="s">
        <v>6392</v>
      </c>
      <c r="C23448">
        <f t="shared" si="1098"/>
        <v>1</v>
      </c>
      <c r="D23448">
        <f t="shared" si="1099"/>
        <v>1</v>
      </c>
      <c r="E23448">
        <v>0</v>
      </c>
      <c r="F23448" t="e">
        <f t="shared" si="1100"/>
        <v>#DIV/0!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1</v>
      </c>
      <c r="AE23448">
        <v>0</v>
      </c>
      <c r="AF23448">
        <v>0</v>
      </c>
      <c r="AG23448">
        <v>0</v>
      </c>
      <c r="AH23448">
        <v>0</v>
      </c>
      <c r="AI23448" t="s">
        <v>33</v>
      </c>
    </row>
    <row r="23449" spans="1:35" x14ac:dyDescent="0.25">
      <c r="A23449" t="s">
        <v>6393</v>
      </c>
      <c r="C23449">
        <f t="shared" si="1098"/>
        <v>1</v>
      </c>
      <c r="D23449">
        <f t="shared" si="1099"/>
        <v>1</v>
      </c>
      <c r="E23449">
        <v>0</v>
      </c>
      <c r="F23449" t="e">
        <f t="shared" si="1100"/>
        <v>#DIV/0!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1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  <c r="AF23449">
        <v>0</v>
      </c>
      <c r="AG23449">
        <v>0</v>
      </c>
      <c r="AH23449">
        <v>0</v>
      </c>
      <c r="AI23449" t="s">
        <v>33</v>
      </c>
    </row>
    <row r="23450" spans="1:35" x14ac:dyDescent="0.25">
      <c r="A23450" t="s">
        <v>6395</v>
      </c>
      <c r="C23450">
        <f t="shared" si="1098"/>
        <v>1</v>
      </c>
      <c r="D23450">
        <f t="shared" si="1099"/>
        <v>1</v>
      </c>
      <c r="E23450">
        <v>0</v>
      </c>
      <c r="F23450" t="e">
        <f t="shared" si="1100"/>
        <v>#DIV/0!</v>
      </c>
      <c r="G23450">
        <v>0</v>
      </c>
      <c r="H23450">
        <v>0</v>
      </c>
      <c r="I23450">
        <v>1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 t="s">
        <v>33</v>
      </c>
    </row>
    <row r="23451" spans="1:35" x14ac:dyDescent="0.25">
      <c r="A23451" t="s">
        <v>6397</v>
      </c>
      <c r="C23451">
        <f t="shared" si="1098"/>
        <v>1</v>
      </c>
      <c r="D23451">
        <f t="shared" si="1099"/>
        <v>1</v>
      </c>
      <c r="E23451">
        <v>0</v>
      </c>
      <c r="F23451" t="e">
        <f t="shared" si="1100"/>
        <v>#DIV/0!</v>
      </c>
      <c r="G23451">
        <v>0</v>
      </c>
      <c r="H23451">
        <v>0</v>
      </c>
      <c r="I23451">
        <v>0</v>
      </c>
      <c r="J23451">
        <v>1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  <c r="AF23451">
        <v>0</v>
      </c>
      <c r="AG23451">
        <v>0</v>
      </c>
      <c r="AH23451">
        <v>0</v>
      </c>
      <c r="AI23451" t="s">
        <v>33</v>
      </c>
    </row>
    <row r="23452" spans="1:35" x14ac:dyDescent="0.25">
      <c r="A23452" t="s">
        <v>6399</v>
      </c>
      <c r="C23452">
        <f t="shared" si="1098"/>
        <v>1</v>
      </c>
      <c r="D23452">
        <f t="shared" si="1099"/>
        <v>1</v>
      </c>
      <c r="E23452">
        <v>0</v>
      </c>
      <c r="F23452" t="e">
        <f t="shared" si="1100"/>
        <v>#DIV/0!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1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  <c r="AF23452">
        <v>0</v>
      </c>
      <c r="AG23452">
        <v>0</v>
      </c>
      <c r="AH23452">
        <v>0</v>
      </c>
      <c r="AI23452" t="s">
        <v>33</v>
      </c>
    </row>
    <row r="23453" spans="1:35" x14ac:dyDescent="0.25">
      <c r="A23453" t="s">
        <v>6402</v>
      </c>
      <c r="C23453">
        <f t="shared" si="1098"/>
        <v>1</v>
      </c>
      <c r="D23453">
        <f t="shared" si="1099"/>
        <v>1</v>
      </c>
      <c r="E23453">
        <v>0</v>
      </c>
      <c r="F23453" t="e">
        <f t="shared" si="1100"/>
        <v>#DIV/0!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1</v>
      </c>
      <c r="AD23453">
        <v>0</v>
      </c>
      <c r="AE23453">
        <v>0</v>
      </c>
      <c r="AF23453">
        <v>0</v>
      </c>
      <c r="AG23453">
        <v>0</v>
      </c>
      <c r="AH23453">
        <v>0</v>
      </c>
      <c r="AI23453" t="s">
        <v>33</v>
      </c>
    </row>
    <row r="23454" spans="1:35" x14ac:dyDescent="0.25">
      <c r="A23454" t="s">
        <v>6404</v>
      </c>
      <c r="C23454">
        <f t="shared" si="1098"/>
        <v>1</v>
      </c>
      <c r="D23454">
        <f t="shared" si="1099"/>
        <v>1</v>
      </c>
      <c r="E23454">
        <v>0</v>
      </c>
      <c r="F23454" t="e">
        <f t="shared" si="1100"/>
        <v>#DIV/0!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1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0</v>
      </c>
      <c r="AH23454">
        <v>0</v>
      </c>
      <c r="AI23454" t="s">
        <v>33</v>
      </c>
    </row>
    <row r="23455" spans="1:35" x14ac:dyDescent="0.25">
      <c r="A23455" t="s">
        <v>6405</v>
      </c>
      <c r="C23455">
        <f t="shared" si="1098"/>
        <v>1</v>
      </c>
      <c r="D23455">
        <f t="shared" si="1099"/>
        <v>1</v>
      </c>
      <c r="E23455">
        <v>0</v>
      </c>
      <c r="F23455" t="e">
        <f t="shared" si="1100"/>
        <v>#DIV/0!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1</v>
      </c>
      <c r="AF23455">
        <v>0</v>
      </c>
      <c r="AG23455">
        <v>0</v>
      </c>
      <c r="AH23455">
        <v>0</v>
      </c>
      <c r="AI23455" t="s">
        <v>33</v>
      </c>
    </row>
    <row r="23456" spans="1:35" x14ac:dyDescent="0.25">
      <c r="A23456" t="s">
        <v>6408</v>
      </c>
      <c r="C23456">
        <f t="shared" si="1098"/>
        <v>1</v>
      </c>
      <c r="D23456">
        <f t="shared" si="1099"/>
        <v>1</v>
      </c>
      <c r="E23456">
        <v>0</v>
      </c>
      <c r="F23456" t="e">
        <f t="shared" si="1100"/>
        <v>#DIV/0!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1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 t="s">
        <v>33</v>
      </c>
    </row>
    <row r="23457" spans="1:35" x14ac:dyDescent="0.25">
      <c r="A23457" t="s">
        <v>6410</v>
      </c>
      <c r="C23457">
        <f t="shared" si="1098"/>
        <v>1</v>
      </c>
      <c r="D23457">
        <f t="shared" si="1099"/>
        <v>1</v>
      </c>
      <c r="E23457">
        <v>0</v>
      </c>
      <c r="F23457" t="e">
        <f t="shared" si="1100"/>
        <v>#DIV/0!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1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0</v>
      </c>
      <c r="AF23457">
        <v>0</v>
      </c>
      <c r="AG23457">
        <v>0</v>
      </c>
      <c r="AH23457">
        <v>0</v>
      </c>
      <c r="AI23457" t="s">
        <v>33</v>
      </c>
    </row>
    <row r="23458" spans="1:35" x14ac:dyDescent="0.25">
      <c r="A23458" t="s">
        <v>6411</v>
      </c>
      <c r="C23458">
        <f t="shared" si="1098"/>
        <v>1</v>
      </c>
      <c r="D23458">
        <f t="shared" si="1099"/>
        <v>1</v>
      </c>
      <c r="E23458">
        <v>0</v>
      </c>
      <c r="F23458" t="e">
        <f t="shared" si="1100"/>
        <v>#DIV/0!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1</v>
      </c>
      <c r="AF23458">
        <v>0</v>
      </c>
      <c r="AG23458">
        <v>0</v>
      </c>
      <c r="AH23458">
        <v>0</v>
      </c>
      <c r="AI23458" t="s">
        <v>33</v>
      </c>
    </row>
    <row r="23459" spans="1:35" x14ac:dyDescent="0.25">
      <c r="A23459" t="s">
        <v>6414</v>
      </c>
      <c r="C23459">
        <f t="shared" si="1098"/>
        <v>1</v>
      </c>
      <c r="D23459">
        <f t="shared" si="1099"/>
        <v>1</v>
      </c>
      <c r="E23459">
        <v>0</v>
      </c>
      <c r="F23459" t="e">
        <f t="shared" si="1100"/>
        <v>#DIV/0!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1</v>
      </c>
      <c r="AI23459" t="s">
        <v>33</v>
      </c>
    </row>
    <row r="23460" spans="1:35" x14ac:dyDescent="0.25">
      <c r="A23460" t="s">
        <v>6415</v>
      </c>
      <c r="C23460">
        <f t="shared" si="1098"/>
        <v>1</v>
      </c>
      <c r="D23460">
        <f t="shared" si="1099"/>
        <v>1</v>
      </c>
      <c r="E23460">
        <v>0</v>
      </c>
      <c r="F23460" t="e">
        <f t="shared" si="1100"/>
        <v>#DIV/0!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1</v>
      </c>
      <c r="AA23460">
        <v>0</v>
      </c>
      <c r="AB23460">
        <v>0</v>
      </c>
      <c r="AC23460">
        <v>0</v>
      </c>
      <c r="AD23460">
        <v>0</v>
      </c>
      <c r="AE23460">
        <v>0</v>
      </c>
      <c r="AF23460">
        <v>0</v>
      </c>
      <c r="AG23460">
        <v>0</v>
      </c>
      <c r="AH23460">
        <v>0</v>
      </c>
      <c r="AI23460" t="s">
        <v>33</v>
      </c>
    </row>
    <row r="23461" spans="1:35" x14ac:dyDescent="0.25">
      <c r="A23461" t="s">
        <v>6416</v>
      </c>
      <c r="C23461">
        <f t="shared" si="1098"/>
        <v>1</v>
      </c>
      <c r="D23461">
        <f t="shared" si="1099"/>
        <v>1</v>
      </c>
      <c r="E23461">
        <v>0</v>
      </c>
      <c r="F23461" t="e">
        <f t="shared" si="1100"/>
        <v>#DIV/0!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1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  <c r="AF23461">
        <v>0</v>
      </c>
      <c r="AG23461">
        <v>0</v>
      </c>
      <c r="AH23461">
        <v>0</v>
      </c>
      <c r="AI23461" t="s">
        <v>33</v>
      </c>
    </row>
    <row r="23462" spans="1:35" x14ac:dyDescent="0.25">
      <c r="A23462" t="s">
        <v>6417</v>
      </c>
      <c r="C23462">
        <f t="shared" si="1098"/>
        <v>1</v>
      </c>
      <c r="D23462">
        <f t="shared" si="1099"/>
        <v>1</v>
      </c>
      <c r="E23462">
        <v>0</v>
      </c>
      <c r="F23462" t="e">
        <f t="shared" si="1100"/>
        <v>#DIV/0!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1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0</v>
      </c>
      <c r="AI23462" t="s">
        <v>33</v>
      </c>
    </row>
    <row r="23463" spans="1:35" x14ac:dyDescent="0.25">
      <c r="A23463" t="s">
        <v>6421</v>
      </c>
      <c r="C23463">
        <f t="shared" si="1098"/>
        <v>1</v>
      </c>
      <c r="D23463">
        <f t="shared" si="1099"/>
        <v>1</v>
      </c>
      <c r="E23463">
        <v>0</v>
      </c>
      <c r="F23463" t="e">
        <f t="shared" si="1100"/>
        <v>#DIV/0!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1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  <c r="AF23463">
        <v>0</v>
      </c>
      <c r="AG23463">
        <v>0</v>
      </c>
      <c r="AH23463">
        <v>0</v>
      </c>
      <c r="AI23463" t="s">
        <v>33</v>
      </c>
    </row>
    <row r="23464" spans="1:35" x14ac:dyDescent="0.25">
      <c r="A23464" t="s">
        <v>6422</v>
      </c>
      <c r="C23464">
        <f t="shared" si="1098"/>
        <v>1</v>
      </c>
      <c r="D23464">
        <f t="shared" si="1099"/>
        <v>1</v>
      </c>
      <c r="E23464">
        <v>0</v>
      </c>
      <c r="F23464" t="e">
        <f t="shared" si="1100"/>
        <v>#DIV/0!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1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  <c r="AF23464">
        <v>0</v>
      </c>
      <c r="AG23464">
        <v>0</v>
      </c>
      <c r="AH23464">
        <v>0</v>
      </c>
      <c r="AI23464" t="s">
        <v>33</v>
      </c>
    </row>
    <row r="23465" spans="1:35" x14ac:dyDescent="0.25">
      <c r="A23465" t="s">
        <v>6423</v>
      </c>
      <c r="C23465">
        <f t="shared" si="1098"/>
        <v>1</v>
      </c>
      <c r="D23465">
        <f t="shared" si="1099"/>
        <v>1</v>
      </c>
      <c r="E23465">
        <v>0</v>
      </c>
      <c r="F23465" t="e">
        <f t="shared" si="1100"/>
        <v>#DIV/0!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1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0</v>
      </c>
      <c r="AF23465">
        <v>0</v>
      </c>
      <c r="AG23465">
        <v>0</v>
      </c>
      <c r="AH23465">
        <v>0</v>
      </c>
      <c r="AI23465" t="s">
        <v>33</v>
      </c>
    </row>
    <row r="23466" spans="1:35" x14ac:dyDescent="0.25">
      <c r="A23466" t="s">
        <v>6425</v>
      </c>
      <c r="C23466">
        <f t="shared" si="1098"/>
        <v>1</v>
      </c>
      <c r="D23466">
        <f t="shared" si="1099"/>
        <v>1</v>
      </c>
      <c r="E23466">
        <v>0</v>
      </c>
      <c r="F23466" t="e">
        <f t="shared" si="1100"/>
        <v>#DIV/0!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1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0</v>
      </c>
      <c r="AF23466">
        <v>0</v>
      </c>
      <c r="AG23466">
        <v>0</v>
      </c>
      <c r="AH23466">
        <v>0</v>
      </c>
      <c r="AI23466" t="s">
        <v>33</v>
      </c>
    </row>
    <row r="23467" spans="1:35" x14ac:dyDescent="0.25">
      <c r="A23467" t="s">
        <v>6427</v>
      </c>
      <c r="C23467">
        <f t="shared" si="1098"/>
        <v>1</v>
      </c>
      <c r="D23467">
        <f t="shared" si="1099"/>
        <v>1</v>
      </c>
      <c r="E23467">
        <v>0</v>
      </c>
      <c r="F23467" t="e">
        <f t="shared" si="1100"/>
        <v>#DIV/0!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1</v>
      </c>
      <c r="AB23467">
        <v>0</v>
      </c>
      <c r="AC23467">
        <v>0</v>
      </c>
      <c r="AD23467">
        <v>0</v>
      </c>
      <c r="AE23467">
        <v>0</v>
      </c>
      <c r="AF23467">
        <v>0</v>
      </c>
      <c r="AG23467">
        <v>0</v>
      </c>
      <c r="AH23467">
        <v>0</v>
      </c>
      <c r="AI23467" t="s">
        <v>33</v>
      </c>
    </row>
    <row r="23468" spans="1:35" x14ac:dyDescent="0.25">
      <c r="A23468" t="s">
        <v>6428</v>
      </c>
      <c r="C23468">
        <f t="shared" si="1098"/>
        <v>1</v>
      </c>
      <c r="D23468">
        <f t="shared" si="1099"/>
        <v>1</v>
      </c>
      <c r="E23468">
        <v>0</v>
      </c>
      <c r="F23468" t="e">
        <f t="shared" si="1100"/>
        <v>#DIV/0!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1</v>
      </c>
      <c r="AA23468">
        <v>0</v>
      </c>
      <c r="AB23468">
        <v>0</v>
      </c>
      <c r="AC23468">
        <v>0</v>
      </c>
      <c r="AD23468">
        <v>0</v>
      </c>
      <c r="AE23468">
        <v>0</v>
      </c>
      <c r="AF23468">
        <v>0</v>
      </c>
      <c r="AG23468">
        <v>0</v>
      </c>
      <c r="AH23468">
        <v>0</v>
      </c>
      <c r="AI23468" t="s">
        <v>33</v>
      </c>
    </row>
    <row r="23469" spans="1:35" x14ac:dyDescent="0.25">
      <c r="A23469" t="s">
        <v>6429</v>
      </c>
      <c r="C23469">
        <f t="shared" si="1098"/>
        <v>1</v>
      </c>
      <c r="D23469">
        <f t="shared" si="1099"/>
        <v>1</v>
      </c>
      <c r="E23469">
        <v>0</v>
      </c>
      <c r="F23469" t="e">
        <f t="shared" si="1100"/>
        <v>#DIV/0!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1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 t="s">
        <v>33</v>
      </c>
    </row>
    <row r="23470" spans="1:35" x14ac:dyDescent="0.25">
      <c r="A23470" t="s">
        <v>6430</v>
      </c>
      <c r="C23470">
        <f t="shared" si="1098"/>
        <v>1</v>
      </c>
      <c r="D23470">
        <f t="shared" si="1099"/>
        <v>1</v>
      </c>
      <c r="E23470">
        <v>0</v>
      </c>
      <c r="F23470" t="e">
        <f t="shared" si="1100"/>
        <v>#DIV/0!</v>
      </c>
      <c r="G23470">
        <v>0</v>
      </c>
      <c r="H23470">
        <v>1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0</v>
      </c>
      <c r="AG23470">
        <v>0</v>
      </c>
      <c r="AH23470">
        <v>0</v>
      </c>
      <c r="AI23470" t="s">
        <v>33</v>
      </c>
    </row>
    <row r="23471" spans="1:35" x14ac:dyDescent="0.25">
      <c r="A23471" t="s">
        <v>703</v>
      </c>
      <c r="C23471">
        <f t="shared" si="1098"/>
        <v>1</v>
      </c>
      <c r="D23471">
        <f t="shared" si="1099"/>
        <v>1</v>
      </c>
      <c r="E23471">
        <v>0</v>
      </c>
      <c r="F23471" t="e">
        <f t="shared" si="1100"/>
        <v>#DIV/0!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1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0</v>
      </c>
      <c r="AF23471">
        <v>0</v>
      </c>
      <c r="AG23471">
        <v>0</v>
      </c>
      <c r="AH23471">
        <v>0</v>
      </c>
      <c r="AI23471" t="s">
        <v>33</v>
      </c>
    </row>
    <row r="23472" spans="1:35" x14ac:dyDescent="0.25">
      <c r="A23472" t="s">
        <v>6435</v>
      </c>
      <c r="C23472">
        <f t="shared" si="1098"/>
        <v>1</v>
      </c>
      <c r="D23472">
        <f t="shared" si="1099"/>
        <v>1</v>
      </c>
      <c r="E23472">
        <v>0</v>
      </c>
      <c r="F23472" t="e">
        <f t="shared" si="1100"/>
        <v>#DIV/0!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1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0</v>
      </c>
      <c r="AF23472">
        <v>0</v>
      </c>
      <c r="AG23472">
        <v>0</v>
      </c>
      <c r="AH23472">
        <v>0</v>
      </c>
      <c r="AI23472" t="s">
        <v>33</v>
      </c>
    </row>
    <row r="23473" spans="1:35" x14ac:dyDescent="0.25">
      <c r="A23473" t="s">
        <v>6436</v>
      </c>
      <c r="C23473">
        <f t="shared" si="1098"/>
        <v>1</v>
      </c>
      <c r="D23473">
        <f t="shared" si="1099"/>
        <v>1</v>
      </c>
      <c r="E23473">
        <v>0</v>
      </c>
      <c r="F23473" t="e">
        <f t="shared" si="1100"/>
        <v>#DIV/0!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1</v>
      </c>
      <c r="AA23473">
        <v>0</v>
      </c>
      <c r="AB23473">
        <v>0</v>
      </c>
      <c r="AC23473">
        <v>0</v>
      </c>
      <c r="AD23473">
        <v>0</v>
      </c>
      <c r="AE23473">
        <v>0</v>
      </c>
      <c r="AF23473">
        <v>0</v>
      </c>
      <c r="AG23473">
        <v>0</v>
      </c>
      <c r="AH23473">
        <v>0</v>
      </c>
      <c r="AI23473" t="s">
        <v>33</v>
      </c>
    </row>
    <row r="23474" spans="1:35" x14ac:dyDescent="0.25">
      <c r="A23474" t="s">
        <v>6437</v>
      </c>
      <c r="C23474">
        <f t="shared" si="1098"/>
        <v>1</v>
      </c>
      <c r="D23474">
        <f t="shared" si="1099"/>
        <v>1</v>
      </c>
      <c r="E23474">
        <v>0</v>
      </c>
      <c r="F23474" t="e">
        <f t="shared" si="1100"/>
        <v>#DIV/0!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1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  <c r="AF23474">
        <v>0</v>
      </c>
      <c r="AG23474">
        <v>0</v>
      </c>
      <c r="AH23474">
        <v>0</v>
      </c>
      <c r="AI23474" t="s">
        <v>33</v>
      </c>
    </row>
    <row r="23475" spans="1:35" x14ac:dyDescent="0.25">
      <c r="A23475" t="s">
        <v>6438</v>
      </c>
      <c r="C23475">
        <f t="shared" si="1098"/>
        <v>1</v>
      </c>
      <c r="D23475">
        <f t="shared" si="1099"/>
        <v>1</v>
      </c>
      <c r="E23475">
        <v>0</v>
      </c>
      <c r="F23475" t="e">
        <f t="shared" si="1100"/>
        <v>#DIV/0!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1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 t="s">
        <v>33</v>
      </c>
    </row>
    <row r="23476" spans="1:35" x14ac:dyDescent="0.25">
      <c r="A23476" t="s">
        <v>6439</v>
      </c>
      <c r="C23476">
        <f t="shared" si="1098"/>
        <v>1</v>
      </c>
      <c r="D23476">
        <f t="shared" si="1099"/>
        <v>1</v>
      </c>
      <c r="E23476">
        <v>0</v>
      </c>
      <c r="F23476" t="e">
        <f t="shared" si="1100"/>
        <v>#DIV/0!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1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0</v>
      </c>
      <c r="AF23476">
        <v>0</v>
      </c>
      <c r="AG23476">
        <v>0</v>
      </c>
      <c r="AH23476">
        <v>0</v>
      </c>
      <c r="AI23476" t="s">
        <v>33</v>
      </c>
    </row>
    <row r="23477" spans="1:35" x14ac:dyDescent="0.25">
      <c r="A23477" t="s">
        <v>704</v>
      </c>
      <c r="C23477">
        <f t="shared" si="1098"/>
        <v>1</v>
      </c>
      <c r="D23477">
        <f t="shared" si="1099"/>
        <v>1</v>
      </c>
      <c r="E23477">
        <v>0</v>
      </c>
      <c r="F23477" t="e">
        <f t="shared" si="1100"/>
        <v>#DIV/0!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1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0</v>
      </c>
      <c r="AF23477">
        <v>0</v>
      </c>
      <c r="AG23477">
        <v>0</v>
      </c>
      <c r="AH23477">
        <v>0</v>
      </c>
      <c r="AI23477" t="s">
        <v>33</v>
      </c>
    </row>
    <row r="23478" spans="1:35" x14ac:dyDescent="0.25">
      <c r="A23478" t="s">
        <v>6440</v>
      </c>
      <c r="C23478">
        <f t="shared" si="1098"/>
        <v>1</v>
      </c>
      <c r="D23478">
        <f t="shared" si="1099"/>
        <v>1</v>
      </c>
      <c r="E23478">
        <v>0</v>
      </c>
      <c r="F23478" t="e">
        <f t="shared" si="1100"/>
        <v>#DIV/0!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1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 t="s">
        <v>33</v>
      </c>
    </row>
    <row r="23479" spans="1:35" x14ac:dyDescent="0.25">
      <c r="A23479" t="s">
        <v>6441</v>
      </c>
      <c r="C23479">
        <f t="shared" si="1098"/>
        <v>1</v>
      </c>
      <c r="D23479">
        <f t="shared" si="1099"/>
        <v>1</v>
      </c>
      <c r="E23479">
        <v>0</v>
      </c>
      <c r="F23479" t="e">
        <f t="shared" si="1100"/>
        <v>#DIV/0!</v>
      </c>
      <c r="G23479">
        <v>0</v>
      </c>
      <c r="H23479">
        <v>0</v>
      </c>
      <c r="I23479">
        <v>1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0</v>
      </c>
      <c r="AH23479">
        <v>0</v>
      </c>
      <c r="AI23479" t="s">
        <v>33</v>
      </c>
    </row>
    <row r="23480" spans="1:35" x14ac:dyDescent="0.25">
      <c r="A23480" t="s">
        <v>6442</v>
      </c>
      <c r="C23480">
        <f t="shared" si="1098"/>
        <v>1</v>
      </c>
      <c r="D23480">
        <f t="shared" si="1099"/>
        <v>1</v>
      </c>
      <c r="E23480">
        <v>0</v>
      </c>
      <c r="F23480" t="e">
        <f t="shared" si="1100"/>
        <v>#DIV/0!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1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E23480">
        <v>0</v>
      </c>
      <c r="AF23480">
        <v>0</v>
      </c>
      <c r="AG23480">
        <v>0</v>
      </c>
      <c r="AH23480">
        <v>0</v>
      </c>
      <c r="AI23480" t="s">
        <v>33</v>
      </c>
    </row>
    <row r="23481" spans="1:35" x14ac:dyDescent="0.25">
      <c r="A23481" t="s">
        <v>6446</v>
      </c>
      <c r="C23481">
        <f t="shared" si="1098"/>
        <v>1</v>
      </c>
      <c r="D23481">
        <f t="shared" si="1099"/>
        <v>1</v>
      </c>
      <c r="E23481">
        <v>0</v>
      </c>
      <c r="F23481" t="e">
        <f t="shared" si="1100"/>
        <v>#DIV/0!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0</v>
      </c>
      <c r="AF23481">
        <v>0</v>
      </c>
      <c r="AG23481">
        <v>0</v>
      </c>
      <c r="AH23481">
        <v>1</v>
      </c>
      <c r="AI23481" t="s">
        <v>33</v>
      </c>
    </row>
    <row r="23482" spans="1:35" x14ac:dyDescent="0.25">
      <c r="A23482" t="s">
        <v>6448</v>
      </c>
      <c r="C23482">
        <f t="shared" si="1098"/>
        <v>1</v>
      </c>
      <c r="D23482">
        <f t="shared" si="1099"/>
        <v>1</v>
      </c>
      <c r="E23482">
        <v>0</v>
      </c>
      <c r="F23482" t="e">
        <f t="shared" si="1100"/>
        <v>#DIV/0!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1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 t="s">
        <v>33</v>
      </c>
    </row>
    <row r="23483" spans="1:35" x14ac:dyDescent="0.25">
      <c r="A23483" t="s">
        <v>6449</v>
      </c>
      <c r="C23483">
        <f t="shared" si="1098"/>
        <v>1</v>
      </c>
      <c r="D23483">
        <f t="shared" si="1099"/>
        <v>1</v>
      </c>
      <c r="E23483">
        <v>0</v>
      </c>
      <c r="F23483" t="e">
        <f t="shared" si="1100"/>
        <v>#DIV/0!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1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0</v>
      </c>
      <c r="AF23483">
        <v>0</v>
      </c>
      <c r="AG23483">
        <v>0</v>
      </c>
      <c r="AH23483">
        <v>0</v>
      </c>
      <c r="AI23483" t="s">
        <v>33</v>
      </c>
    </row>
    <row r="23484" spans="1:35" x14ac:dyDescent="0.25">
      <c r="A23484" t="s">
        <v>6450</v>
      </c>
      <c r="C23484">
        <f t="shared" si="1098"/>
        <v>1</v>
      </c>
      <c r="D23484">
        <f t="shared" si="1099"/>
        <v>1</v>
      </c>
      <c r="E23484">
        <v>0</v>
      </c>
      <c r="F23484" t="e">
        <f t="shared" si="1100"/>
        <v>#DIV/0!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E23484">
        <v>0</v>
      </c>
      <c r="AF23484">
        <v>0</v>
      </c>
      <c r="AG23484">
        <v>1</v>
      </c>
      <c r="AH23484">
        <v>0</v>
      </c>
      <c r="AI23484" t="s">
        <v>33</v>
      </c>
    </row>
    <row r="23485" spans="1:35" x14ac:dyDescent="0.25">
      <c r="A23485" t="s">
        <v>6451</v>
      </c>
      <c r="C23485">
        <f t="shared" si="1098"/>
        <v>1</v>
      </c>
      <c r="D23485">
        <f t="shared" si="1099"/>
        <v>1</v>
      </c>
      <c r="E23485">
        <v>0</v>
      </c>
      <c r="F23485" t="e">
        <f t="shared" si="1100"/>
        <v>#DIV/0!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0</v>
      </c>
      <c r="AF23485">
        <v>0</v>
      </c>
      <c r="AG23485">
        <v>0</v>
      </c>
      <c r="AH23485">
        <v>0</v>
      </c>
      <c r="AI23485" t="s">
        <v>33</v>
      </c>
    </row>
    <row r="23486" spans="1:35" x14ac:dyDescent="0.25">
      <c r="A23486" t="s">
        <v>6453</v>
      </c>
      <c r="C23486">
        <f t="shared" si="1098"/>
        <v>1</v>
      </c>
      <c r="D23486">
        <f t="shared" si="1099"/>
        <v>1</v>
      </c>
      <c r="E23486">
        <v>0</v>
      </c>
      <c r="F23486" t="e">
        <f t="shared" si="1100"/>
        <v>#DIV/0!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1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0</v>
      </c>
      <c r="AF23486">
        <v>0</v>
      </c>
      <c r="AG23486">
        <v>0</v>
      </c>
      <c r="AH23486">
        <v>0</v>
      </c>
      <c r="AI23486" t="s">
        <v>33</v>
      </c>
    </row>
    <row r="23487" spans="1:35" x14ac:dyDescent="0.25">
      <c r="A23487" t="s">
        <v>6456</v>
      </c>
      <c r="C23487">
        <f t="shared" si="1098"/>
        <v>1</v>
      </c>
      <c r="D23487">
        <f t="shared" si="1099"/>
        <v>1</v>
      </c>
      <c r="E23487">
        <v>0</v>
      </c>
      <c r="F23487" t="e">
        <f t="shared" si="1100"/>
        <v>#DIV/0!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1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 t="s">
        <v>33</v>
      </c>
    </row>
    <row r="23488" spans="1:35" x14ac:dyDescent="0.25">
      <c r="A23488" t="s">
        <v>6457</v>
      </c>
      <c r="C23488">
        <f t="shared" si="1098"/>
        <v>1</v>
      </c>
      <c r="D23488">
        <f t="shared" si="1099"/>
        <v>1</v>
      </c>
      <c r="E23488">
        <v>0</v>
      </c>
      <c r="F23488" t="e">
        <f t="shared" si="1100"/>
        <v>#DIV/0!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1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 t="s">
        <v>33</v>
      </c>
    </row>
    <row r="23489" spans="1:35" x14ac:dyDescent="0.25">
      <c r="A23489" t="s">
        <v>6462</v>
      </c>
      <c r="C23489">
        <f t="shared" si="1098"/>
        <v>1</v>
      </c>
      <c r="D23489">
        <f t="shared" si="1099"/>
        <v>1</v>
      </c>
      <c r="E23489">
        <v>0</v>
      </c>
      <c r="F23489" t="e">
        <f t="shared" si="1100"/>
        <v>#DIV/0!</v>
      </c>
      <c r="G23489">
        <v>0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 t="s">
        <v>33</v>
      </c>
    </row>
    <row r="23490" spans="1:35" x14ac:dyDescent="0.25">
      <c r="A23490" t="s">
        <v>6463</v>
      </c>
      <c r="C23490">
        <f t="shared" si="1098"/>
        <v>1</v>
      </c>
      <c r="D23490">
        <f t="shared" si="1099"/>
        <v>1</v>
      </c>
      <c r="E23490">
        <v>0</v>
      </c>
      <c r="F23490" t="e">
        <f t="shared" si="1100"/>
        <v>#DIV/0!</v>
      </c>
      <c r="G23490">
        <v>0</v>
      </c>
      <c r="H23490">
        <v>0</v>
      </c>
      <c r="I23490">
        <v>1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 t="s">
        <v>33</v>
      </c>
    </row>
    <row r="23491" spans="1:35" x14ac:dyDescent="0.25">
      <c r="A23491" t="s">
        <v>6464</v>
      </c>
      <c r="C23491">
        <f t="shared" si="1098"/>
        <v>1</v>
      </c>
      <c r="D23491">
        <f t="shared" si="1099"/>
        <v>1</v>
      </c>
      <c r="E23491">
        <v>0</v>
      </c>
      <c r="F23491" t="e">
        <f t="shared" si="1100"/>
        <v>#DIV/0!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0</v>
      </c>
      <c r="AF23491">
        <v>1</v>
      </c>
      <c r="AG23491">
        <v>0</v>
      </c>
      <c r="AH23491">
        <v>0</v>
      </c>
      <c r="AI23491" t="s">
        <v>33</v>
      </c>
    </row>
    <row r="23492" spans="1:35" x14ac:dyDescent="0.25">
      <c r="A23492" t="s">
        <v>6466</v>
      </c>
      <c r="C23492">
        <f t="shared" si="1098"/>
        <v>1</v>
      </c>
      <c r="D23492">
        <f t="shared" si="1099"/>
        <v>1</v>
      </c>
      <c r="E23492">
        <v>0</v>
      </c>
      <c r="F23492" t="e">
        <f t="shared" si="1100"/>
        <v>#DIV/0!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1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0</v>
      </c>
      <c r="AF23492">
        <v>0</v>
      </c>
      <c r="AG23492">
        <v>0</v>
      </c>
      <c r="AH23492">
        <v>0</v>
      </c>
      <c r="AI23492" t="s">
        <v>33</v>
      </c>
    </row>
    <row r="23493" spans="1:35" x14ac:dyDescent="0.25">
      <c r="A23493" t="s">
        <v>6468</v>
      </c>
      <c r="C23493">
        <f t="shared" ref="C23493:C23556" si="1101">SUM(G23493:AH23493)</f>
        <v>1</v>
      </c>
      <c r="D23493">
        <f t="shared" ref="D23493:D23556" si="1102">MAX(G23493:AH23493)</f>
        <v>1</v>
      </c>
      <c r="E23493">
        <v>0</v>
      </c>
      <c r="F23493" t="e">
        <f t="shared" ref="F23493:F23556" si="1103">D23493/E23493</f>
        <v>#DIV/0!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1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 t="s">
        <v>33</v>
      </c>
    </row>
    <row r="23494" spans="1:35" x14ac:dyDescent="0.25">
      <c r="A23494" t="s">
        <v>6469</v>
      </c>
      <c r="C23494">
        <f t="shared" si="1101"/>
        <v>1</v>
      </c>
      <c r="D23494">
        <f t="shared" si="1102"/>
        <v>1</v>
      </c>
      <c r="E23494">
        <v>0</v>
      </c>
      <c r="F23494" t="e">
        <f t="shared" si="1103"/>
        <v>#DIV/0!</v>
      </c>
      <c r="G23494">
        <v>0</v>
      </c>
      <c r="H23494">
        <v>0</v>
      </c>
      <c r="I23494">
        <v>0</v>
      </c>
      <c r="J23494">
        <v>0</v>
      </c>
      <c r="K23494">
        <v>1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0</v>
      </c>
      <c r="AF23494">
        <v>0</v>
      </c>
      <c r="AG23494">
        <v>0</v>
      </c>
      <c r="AH23494">
        <v>0</v>
      </c>
      <c r="AI23494" t="s">
        <v>33</v>
      </c>
    </row>
    <row r="23495" spans="1:35" x14ac:dyDescent="0.25">
      <c r="A23495" t="s">
        <v>6472</v>
      </c>
      <c r="C23495">
        <f t="shared" si="1101"/>
        <v>1</v>
      </c>
      <c r="D23495">
        <f t="shared" si="1102"/>
        <v>1</v>
      </c>
      <c r="E23495">
        <v>0</v>
      </c>
      <c r="F23495" t="e">
        <f t="shared" si="1103"/>
        <v>#DIV/0!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1</v>
      </c>
      <c r="AD23495">
        <v>0</v>
      </c>
      <c r="AE23495">
        <v>0</v>
      </c>
      <c r="AF23495">
        <v>0</v>
      </c>
      <c r="AG23495">
        <v>0</v>
      </c>
      <c r="AH23495">
        <v>0</v>
      </c>
      <c r="AI23495" t="s">
        <v>33</v>
      </c>
    </row>
    <row r="23496" spans="1:35" x14ac:dyDescent="0.25">
      <c r="A23496" t="s">
        <v>6474</v>
      </c>
      <c r="C23496">
        <f t="shared" si="1101"/>
        <v>1</v>
      </c>
      <c r="D23496">
        <f t="shared" si="1102"/>
        <v>1</v>
      </c>
      <c r="E23496">
        <v>0</v>
      </c>
      <c r="F23496" t="e">
        <f t="shared" si="1103"/>
        <v>#DIV/0!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1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0</v>
      </c>
      <c r="AF23496">
        <v>0</v>
      </c>
      <c r="AG23496">
        <v>0</v>
      </c>
      <c r="AH23496">
        <v>0</v>
      </c>
      <c r="AI23496" t="s">
        <v>33</v>
      </c>
    </row>
    <row r="23497" spans="1:35" x14ac:dyDescent="0.25">
      <c r="A23497" t="s">
        <v>6478</v>
      </c>
      <c r="C23497">
        <f t="shared" si="1101"/>
        <v>1</v>
      </c>
      <c r="D23497">
        <f t="shared" si="1102"/>
        <v>1</v>
      </c>
      <c r="E23497">
        <v>0</v>
      </c>
      <c r="F23497" t="e">
        <f t="shared" si="1103"/>
        <v>#DIV/0!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1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0</v>
      </c>
      <c r="AH23497">
        <v>0</v>
      </c>
      <c r="AI23497" t="s">
        <v>33</v>
      </c>
    </row>
    <row r="23498" spans="1:35" x14ac:dyDescent="0.25">
      <c r="A23498" t="s">
        <v>6480</v>
      </c>
      <c r="C23498">
        <f t="shared" si="1101"/>
        <v>1</v>
      </c>
      <c r="D23498">
        <f t="shared" si="1102"/>
        <v>1</v>
      </c>
      <c r="E23498">
        <v>0</v>
      </c>
      <c r="F23498" t="e">
        <f t="shared" si="1103"/>
        <v>#DIV/0!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1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0</v>
      </c>
      <c r="AH23498">
        <v>0</v>
      </c>
      <c r="AI23498" t="s">
        <v>33</v>
      </c>
    </row>
    <row r="23499" spans="1:35" x14ac:dyDescent="0.25">
      <c r="A23499" t="s">
        <v>6482</v>
      </c>
      <c r="C23499">
        <f t="shared" si="1101"/>
        <v>1</v>
      </c>
      <c r="D23499">
        <f t="shared" si="1102"/>
        <v>1</v>
      </c>
      <c r="E23499">
        <v>0</v>
      </c>
      <c r="F23499" t="e">
        <f t="shared" si="1103"/>
        <v>#DIV/0!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1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0</v>
      </c>
      <c r="AH23499">
        <v>0</v>
      </c>
      <c r="AI23499" t="s">
        <v>33</v>
      </c>
    </row>
    <row r="23500" spans="1:35" x14ac:dyDescent="0.25">
      <c r="A23500" t="s">
        <v>6483</v>
      </c>
      <c r="C23500">
        <f t="shared" si="1101"/>
        <v>1</v>
      </c>
      <c r="D23500">
        <f t="shared" si="1102"/>
        <v>1</v>
      </c>
      <c r="E23500">
        <v>0</v>
      </c>
      <c r="F23500" t="e">
        <f t="shared" si="1103"/>
        <v>#DIV/0!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1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0</v>
      </c>
      <c r="AF23500">
        <v>0</v>
      </c>
      <c r="AG23500">
        <v>0</v>
      </c>
      <c r="AH23500">
        <v>0</v>
      </c>
      <c r="AI23500" t="s">
        <v>33</v>
      </c>
    </row>
    <row r="23501" spans="1:35" x14ac:dyDescent="0.25">
      <c r="A23501" t="s">
        <v>709</v>
      </c>
      <c r="C23501">
        <f t="shared" si="1101"/>
        <v>1</v>
      </c>
      <c r="D23501">
        <f t="shared" si="1102"/>
        <v>1</v>
      </c>
      <c r="E23501">
        <v>0</v>
      </c>
      <c r="F23501" t="e">
        <f t="shared" si="1103"/>
        <v>#DIV/0!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1</v>
      </c>
      <c r="AB23501">
        <v>0</v>
      </c>
      <c r="AC23501">
        <v>0</v>
      </c>
      <c r="AD23501">
        <v>0</v>
      </c>
      <c r="AE23501">
        <v>0</v>
      </c>
      <c r="AF23501">
        <v>0</v>
      </c>
      <c r="AG23501">
        <v>0</v>
      </c>
      <c r="AH23501">
        <v>0</v>
      </c>
      <c r="AI23501" t="s">
        <v>33</v>
      </c>
    </row>
    <row r="23502" spans="1:35" x14ac:dyDescent="0.25">
      <c r="A23502" t="s">
        <v>6490</v>
      </c>
      <c r="C23502">
        <f t="shared" si="1101"/>
        <v>1</v>
      </c>
      <c r="D23502">
        <f t="shared" si="1102"/>
        <v>1</v>
      </c>
      <c r="E23502">
        <v>0</v>
      </c>
      <c r="F23502" t="e">
        <f t="shared" si="1103"/>
        <v>#DIV/0!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1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0</v>
      </c>
      <c r="AF23502">
        <v>0</v>
      </c>
      <c r="AG23502">
        <v>0</v>
      </c>
      <c r="AH23502">
        <v>0</v>
      </c>
      <c r="AI23502" t="s">
        <v>33</v>
      </c>
    </row>
    <row r="23503" spans="1:35" x14ac:dyDescent="0.25">
      <c r="A23503" t="s">
        <v>6491</v>
      </c>
      <c r="C23503">
        <f t="shared" si="1101"/>
        <v>1</v>
      </c>
      <c r="D23503">
        <f t="shared" si="1102"/>
        <v>1</v>
      </c>
      <c r="E23503">
        <v>0</v>
      </c>
      <c r="F23503" t="e">
        <f t="shared" si="1103"/>
        <v>#DIV/0!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1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  <c r="AF23503">
        <v>0</v>
      </c>
      <c r="AG23503">
        <v>0</v>
      </c>
      <c r="AH23503">
        <v>0</v>
      </c>
      <c r="AI23503" t="s">
        <v>33</v>
      </c>
    </row>
    <row r="23504" spans="1:35" x14ac:dyDescent="0.25">
      <c r="A23504" t="s">
        <v>6493</v>
      </c>
      <c r="C23504">
        <f t="shared" si="1101"/>
        <v>1</v>
      </c>
      <c r="D23504">
        <f t="shared" si="1102"/>
        <v>1</v>
      </c>
      <c r="E23504">
        <v>0</v>
      </c>
      <c r="F23504" t="e">
        <f t="shared" si="1103"/>
        <v>#DIV/0!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1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0</v>
      </c>
      <c r="AG23504">
        <v>0</v>
      </c>
      <c r="AH23504">
        <v>0</v>
      </c>
      <c r="AI23504" t="s">
        <v>33</v>
      </c>
    </row>
    <row r="23505" spans="1:35" x14ac:dyDescent="0.25">
      <c r="A23505" t="s">
        <v>6494</v>
      </c>
      <c r="C23505">
        <f t="shared" si="1101"/>
        <v>1</v>
      </c>
      <c r="D23505">
        <f t="shared" si="1102"/>
        <v>1</v>
      </c>
      <c r="E23505">
        <v>0</v>
      </c>
      <c r="F23505" t="e">
        <f t="shared" si="1103"/>
        <v>#DIV/0!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1</v>
      </c>
      <c r="AE23505">
        <v>0</v>
      </c>
      <c r="AF23505">
        <v>0</v>
      </c>
      <c r="AG23505">
        <v>0</v>
      </c>
      <c r="AH23505">
        <v>0</v>
      </c>
      <c r="AI23505" t="s">
        <v>33</v>
      </c>
    </row>
    <row r="23506" spans="1:35" x14ac:dyDescent="0.25">
      <c r="A23506" t="s">
        <v>6495</v>
      </c>
      <c r="C23506">
        <f t="shared" si="1101"/>
        <v>1</v>
      </c>
      <c r="D23506">
        <f t="shared" si="1102"/>
        <v>1</v>
      </c>
      <c r="E23506">
        <v>0</v>
      </c>
      <c r="F23506" t="e">
        <f t="shared" si="1103"/>
        <v>#DIV/0!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1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0</v>
      </c>
      <c r="AH23506">
        <v>0</v>
      </c>
      <c r="AI23506" t="s">
        <v>33</v>
      </c>
    </row>
    <row r="23507" spans="1:35" x14ac:dyDescent="0.25">
      <c r="A23507" t="s">
        <v>6497</v>
      </c>
      <c r="C23507">
        <f t="shared" si="1101"/>
        <v>1</v>
      </c>
      <c r="D23507">
        <f t="shared" si="1102"/>
        <v>1</v>
      </c>
      <c r="E23507">
        <v>0</v>
      </c>
      <c r="F23507" t="e">
        <f t="shared" si="1103"/>
        <v>#DIV/0!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1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 t="s">
        <v>33</v>
      </c>
    </row>
    <row r="23508" spans="1:35" x14ac:dyDescent="0.25">
      <c r="A23508" t="s">
        <v>6506</v>
      </c>
      <c r="C23508">
        <f t="shared" si="1101"/>
        <v>1</v>
      </c>
      <c r="D23508">
        <f t="shared" si="1102"/>
        <v>1</v>
      </c>
      <c r="E23508">
        <v>0</v>
      </c>
      <c r="F23508" t="e">
        <f t="shared" si="1103"/>
        <v>#DIV/0!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1</v>
      </c>
      <c r="AF23508">
        <v>0</v>
      </c>
      <c r="AG23508">
        <v>0</v>
      </c>
      <c r="AH23508">
        <v>0</v>
      </c>
      <c r="AI23508" t="s">
        <v>33</v>
      </c>
    </row>
    <row r="23509" spans="1:35" x14ac:dyDescent="0.25">
      <c r="A23509" t="s">
        <v>6510</v>
      </c>
      <c r="C23509">
        <f t="shared" si="1101"/>
        <v>1</v>
      </c>
      <c r="D23509">
        <f t="shared" si="1102"/>
        <v>1</v>
      </c>
      <c r="E23509">
        <v>0</v>
      </c>
      <c r="F23509" t="e">
        <f t="shared" si="1103"/>
        <v>#DIV/0!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1</v>
      </c>
      <c r="AG23509">
        <v>0</v>
      </c>
      <c r="AH23509">
        <v>0</v>
      </c>
      <c r="AI23509" t="s">
        <v>33</v>
      </c>
    </row>
    <row r="23510" spans="1:35" x14ac:dyDescent="0.25">
      <c r="A23510" t="s">
        <v>6512</v>
      </c>
      <c r="C23510">
        <f t="shared" si="1101"/>
        <v>1</v>
      </c>
      <c r="D23510">
        <f t="shared" si="1102"/>
        <v>1</v>
      </c>
      <c r="E23510">
        <v>0</v>
      </c>
      <c r="F23510" t="e">
        <f t="shared" si="1103"/>
        <v>#DIV/0!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1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0</v>
      </c>
      <c r="AI23510" t="s">
        <v>33</v>
      </c>
    </row>
    <row r="23511" spans="1:35" x14ac:dyDescent="0.25">
      <c r="A23511" t="s">
        <v>6513</v>
      </c>
      <c r="C23511">
        <f t="shared" si="1101"/>
        <v>1</v>
      </c>
      <c r="D23511">
        <f t="shared" si="1102"/>
        <v>1</v>
      </c>
      <c r="E23511">
        <v>0</v>
      </c>
      <c r="F23511" t="e">
        <f t="shared" si="1103"/>
        <v>#DIV/0!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1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0</v>
      </c>
      <c r="AF23511">
        <v>0</v>
      </c>
      <c r="AG23511">
        <v>0</v>
      </c>
      <c r="AH23511">
        <v>0</v>
      </c>
      <c r="AI23511" t="s">
        <v>33</v>
      </c>
    </row>
    <row r="23512" spans="1:35" x14ac:dyDescent="0.25">
      <c r="A23512" t="s">
        <v>6516</v>
      </c>
      <c r="C23512">
        <f t="shared" si="1101"/>
        <v>1</v>
      </c>
      <c r="D23512">
        <f t="shared" si="1102"/>
        <v>1</v>
      </c>
      <c r="E23512">
        <v>0</v>
      </c>
      <c r="F23512" t="e">
        <f t="shared" si="1103"/>
        <v>#DIV/0!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1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  <c r="AF23512">
        <v>0</v>
      </c>
      <c r="AG23512">
        <v>0</v>
      </c>
      <c r="AH23512">
        <v>0</v>
      </c>
      <c r="AI23512" t="s">
        <v>33</v>
      </c>
    </row>
    <row r="23513" spans="1:35" x14ac:dyDescent="0.25">
      <c r="A23513" t="s">
        <v>6518</v>
      </c>
      <c r="C23513">
        <f t="shared" si="1101"/>
        <v>1</v>
      </c>
      <c r="D23513">
        <f t="shared" si="1102"/>
        <v>1</v>
      </c>
      <c r="E23513">
        <v>0</v>
      </c>
      <c r="F23513" t="e">
        <f t="shared" si="1103"/>
        <v>#DIV/0!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1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 t="s">
        <v>33</v>
      </c>
    </row>
    <row r="23514" spans="1:35" x14ac:dyDescent="0.25">
      <c r="A23514" t="s">
        <v>6519</v>
      </c>
      <c r="C23514">
        <f t="shared" si="1101"/>
        <v>1</v>
      </c>
      <c r="D23514">
        <f t="shared" si="1102"/>
        <v>1</v>
      </c>
      <c r="E23514">
        <v>0</v>
      </c>
      <c r="F23514" t="e">
        <f t="shared" si="1103"/>
        <v>#DIV/0!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1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  <c r="AF23514">
        <v>0</v>
      </c>
      <c r="AG23514">
        <v>0</v>
      </c>
      <c r="AH23514">
        <v>0</v>
      </c>
      <c r="AI23514" t="s">
        <v>33</v>
      </c>
    </row>
    <row r="23515" spans="1:35" x14ac:dyDescent="0.25">
      <c r="A23515" t="s">
        <v>6521</v>
      </c>
      <c r="C23515">
        <f t="shared" si="1101"/>
        <v>1</v>
      </c>
      <c r="D23515">
        <f t="shared" si="1102"/>
        <v>1</v>
      </c>
      <c r="E23515">
        <v>0</v>
      </c>
      <c r="F23515" t="e">
        <f t="shared" si="1103"/>
        <v>#DIV/0!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1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  <c r="AF23515">
        <v>0</v>
      </c>
      <c r="AG23515">
        <v>0</v>
      </c>
      <c r="AH23515">
        <v>0</v>
      </c>
      <c r="AI23515" t="s">
        <v>33</v>
      </c>
    </row>
    <row r="23516" spans="1:35" x14ac:dyDescent="0.25">
      <c r="A23516" t="s">
        <v>6523</v>
      </c>
      <c r="C23516">
        <f t="shared" si="1101"/>
        <v>1</v>
      </c>
      <c r="D23516">
        <f t="shared" si="1102"/>
        <v>1</v>
      </c>
      <c r="E23516">
        <v>0</v>
      </c>
      <c r="F23516" t="e">
        <f t="shared" si="1103"/>
        <v>#DIV/0!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  <c r="AF23516">
        <v>0</v>
      </c>
      <c r="AG23516">
        <v>0</v>
      </c>
      <c r="AH23516">
        <v>0</v>
      </c>
      <c r="AI23516" t="s">
        <v>33</v>
      </c>
    </row>
    <row r="23517" spans="1:35" x14ac:dyDescent="0.25">
      <c r="A23517" t="s">
        <v>6524</v>
      </c>
      <c r="C23517">
        <f t="shared" si="1101"/>
        <v>1</v>
      </c>
      <c r="D23517">
        <f t="shared" si="1102"/>
        <v>1</v>
      </c>
      <c r="E23517">
        <v>0</v>
      </c>
      <c r="F23517" t="e">
        <f t="shared" si="1103"/>
        <v>#DIV/0!</v>
      </c>
      <c r="G23517">
        <v>0</v>
      </c>
      <c r="H23517">
        <v>0</v>
      </c>
      <c r="I23517">
        <v>1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0</v>
      </c>
      <c r="AF23517">
        <v>0</v>
      </c>
      <c r="AG23517">
        <v>0</v>
      </c>
      <c r="AH23517">
        <v>0</v>
      </c>
      <c r="AI23517" t="s">
        <v>33</v>
      </c>
    </row>
    <row r="23518" spans="1:35" x14ac:dyDescent="0.25">
      <c r="A23518" t="s">
        <v>6529</v>
      </c>
      <c r="C23518">
        <f t="shared" si="1101"/>
        <v>1</v>
      </c>
      <c r="D23518">
        <f t="shared" si="1102"/>
        <v>1</v>
      </c>
      <c r="E23518">
        <v>0</v>
      </c>
      <c r="F23518" t="e">
        <f t="shared" si="1103"/>
        <v>#DIV/0!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1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0</v>
      </c>
      <c r="AF23518">
        <v>0</v>
      </c>
      <c r="AG23518">
        <v>0</v>
      </c>
      <c r="AH23518">
        <v>0</v>
      </c>
      <c r="AI23518" t="s">
        <v>33</v>
      </c>
    </row>
    <row r="23519" spans="1:35" x14ac:dyDescent="0.25">
      <c r="A23519" t="s">
        <v>6531</v>
      </c>
      <c r="C23519">
        <f t="shared" si="1101"/>
        <v>1</v>
      </c>
      <c r="D23519">
        <f t="shared" si="1102"/>
        <v>1</v>
      </c>
      <c r="E23519">
        <v>0</v>
      </c>
      <c r="F23519" t="e">
        <f t="shared" si="1103"/>
        <v>#DIV/0!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1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 t="s">
        <v>33</v>
      </c>
    </row>
    <row r="23520" spans="1:35" x14ac:dyDescent="0.25">
      <c r="A23520" t="s">
        <v>6534</v>
      </c>
      <c r="C23520">
        <f t="shared" si="1101"/>
        <v>1</v>
      </c>
      <c r="D23520">
        <f t="shared" si="1102"/>
        <v>1</v>
      </c>
      <c r="E23520">
        <v>0</v>
      </c>
      <c r="F23520" t="e">
        <f t="shared" si="1103"/>
        <v>#DIV/0!</v>
      </c>
      <c r="G23520">
        <v>0</v>
      </c>
      <c r="H23520">
        <v>0</v>
      </c>
      <c r="I23520">
        <v>1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0</v>
      </c>
      <c r="AH23520">
        <v>0</v>
      </c>
      <c r="AI23520" t="s">
        <v>33</v>
      </c>
    </row>
    <row r="23521" spans="1:35" x14ac:dyDescent="0.25">
      <c r="A23521" t="s">
        <v>6538</v>
      </c>
      <c r="C23521">
        <f t="shared" si="1101"/>
        <v>1</v>
      </c>
      <c r="D23521">
        <f t="shared" si="1102"/>
        <v>1</v>
      </c>
      <c r="E23521">
        <v>0</v>
      </c>
      <c r="F23521" t="e">
        <f t="shared" si="1103"/>
        <v>#DIV/0!</v>
      </c>
      <c r="G23521">
        <v>0</v>
      </c>
      <c r="H23521">
        <v>0</v>
      </c>
      <c r="I23521">
        <v>0</v>
      </c>
      <c r="J23521">
        <v>0</v>
      </c>
      <c r="K23521">
        <v>1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0</v>
      </c>
      <c r="AF23521">
        <v>0</v>
      </c>
      <c r="AG23521">
        <v>0</v>
      </c>
      <c r="AH23521">
        <v>0</v>
      </c>
      <c r="AI23521" t="s">
        <v>33</v>
      </c>
    </row>
    <row r="23522" spans="1:35" x14ac:dyDescent="0.25">
      <c r="A23522" t="s">
        <v>713</v>
      </c>
      <c r="C23522">
        <f t="shared" si="1101"/>
        <v>1</v>
      </c>
      <c r="D23522">
        <f t="shared" si="1102"/>
        <v>1</v>
      </c>
      <c r="E23522">
        <v>0</v>
      </c>
      <c r="F23522" t="e">
        <f t="shared" si="1103"/>
        <v>#DIV/0!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1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 t="s">
        <v>33</v>
      </c>
    </row>
    <row r="23523" spans="1:35" x14ac:dyDescent="0.25">
      <c r="A23523" t="s">
        <v>6542</v>
      </c>
      <c r="C23523">
        <f t="shared" si="1101"/>
        <v>1</v>
      </c>
      <c r="D23523">
        <f t="shared" si="1102"/>
        <v>1</v>
      </c>
      <c r="E23523">
        <v>0</v>
      </c>
      <c r="F23523" t="e">
        <f t="shared" si="1103"/>
        <v>#DIV/0!</v>
      </c>
      <c r="G23523">
        <v>1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0</v>
      </c>
      <c r="AH23523">
        <v>0</v>
      </c>
      <c r="AI23523" t="s">
        <v>33</v>
      </c>
    </row>
    <row r="23524" spans="1:35" x14ac:dyDescent="0.25">
      <c r="A23524" t="s">
        <v>6543</v>
      </c>
      <c r="C23524">
        <f t="shared" si="1101"/>
        <v>1</v>
      </c>
      <c r="D23524">
        <f t="shared" si="1102"/>
        <v>1</v>
      </c>
      <c r="E23524">
        <v>0</v>
      </c>
      <c r="F23524" t="e">
        <f t="shared" si="1103"/>
        <v>#DIV/0!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1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0</v>
      </c>
      <c r="AH23524">
        <v>0</v>
      </c>
      <c r="AI23524" t="s">
        <v>33</v>
      </c>
    </row>
    <row r="23525" spans="1:35" x14ac:dyDescent="0.25">
      <c r="A23525" t="s">
        <v>6547</v>
      </c>
      <c r="C23525">
        <f t="shared" si="1101"/>
        <v>1</v>
      </c>
      <c r="D23525">
        <f t="shared" si="1102"/>
        <v>1</v>
      </c>
      <c r="E23525">
        <v>0</v>
      </c>
      <c r="F23525" t="e">
        <f t="shared" si="1103"/>
        <v>#DIV/0!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1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  <c r="AI23525" t="s">
        <v>33</v>
      </c>
    </row>
    <row r="23526" spans="1:35" x14ac:dyDescent="0.25">
      <c r="A23526" t="s">
        <v>6548</v>
      </c>
      <c r="C23526">
        <f t="shared" si="1101"/>
        <v>1</v>
      </c>
      <c r="D23526">
        <f t="shared" si="1102"/>
        <v>1</v>
      </c>
      <c r="E23526">
        <v>0</v>
      </c>
      <c r="F23526" t="e">
        <f t="shared" si="1103"/>
        <v>#DIV/0!</v>
      </c>
      <c r="G23526">
        <v>0</v>
      </c>
      <c r="H23526">
        <v>0</v>
      </c>
      <c r="I23526">
        <v>0</v>
      </c>
      <c r="J23526">
        <v>1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 t="s">
        <v>33</v>
      </c>
    </row>
    <row r="23527" spans="1:35" x14ac:dyDescent="0.25">
      <c r="A23527" t="s">
        <v>6550</v>
      </c>
      <c r="C23527">
        <f t="shared" si="1101"/>
        <v>1</v>
      </c>
      <c r="D23527">
        <f t="shared" si="1102"/>
        <v>1</v>
      </c>
      <c r="E23527">
        <v>0</v>
      </c>
      <c r="F23527" t="e">
        <f t="shared" si="1103"/>
        <v>#DIV/0!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0</v>
      </c>
      <c r="AF23527">
        <v>1</v>
      </c>
      <c r="AG23527">
        <v>0</v>
      </c>
      <c r="AH23527">
        <v>0</v>
      </c>
      <c r="AI23527" t="s">
        <v>33</v>
      </c>
    </row>
    <row r="23528" spans="1:35" x14ac:dyDescent="0.25">
      <c r="A23528" t="s">
        <v>6552</v>
      </c>
      <c r="C23528">
        <f t="shared" si="1101"/>
        <v>1</v>
      </c>
      <c r="D23528">
        <f t="shared" si="1102"/>
        <v>1</v>
      </c>
      <c r="E23528">
        <v>0</v>
      </c>
      <c r="F23528" t="e">
        <f t="shared" si="1103"/>
        <v>#DIV/0!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1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0</v>
      </c>
      <c r="AH23528">
        <v>0</v>
      </c>
      <c r="AI23528" t="s">
        <v>33</v>
      </c>
    </row>
    <row r="23529" spans="1:35" x14ac:dyDescent="0.25">
      <c r="A23529" t="s">
        <v>6553</v>
      </c>
      <c r="C23529">
        <f t="shared" si="1101"/>
        <v>1</v>
      </c>
      <c r="D23529">
        <f t="shared" si="1102"/>
        <v>1</v>
      </c>
      <c r="E23529">
        <v>0</v>
      </c>
      <c r="F23529" t="e">
        <f t="shared" si="1103"/>
        <v>#DIV/0!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1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 t="s">
        <v>33</v>
      </c>
    </row>
    <row r="23530" spans="1:35" x14ac:dyDescent="0.25">
      <c r="A23530" t="s">
        <v>6554</v>
      </c>
      <c r="C23530">
        <f t="shared" si="1101"/>
        <v>1</v>
      </c>
      <c r="D23530">
        <f t="shared" si="1102"/>
        <v>1</v>
      </c>
      <c r="E23530">
        <v>0</v>
      </c>
      <c r="F23530" t="e">
        <f t="shared" si="1103"/>
        <v>#DIV/0!</v>
      </c>
      <c r="G23530">
        <v>1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 t="s">
        <v>33</v>
      </c>
    </row>
    <row r="23531" spans="1:35" x14ac:dyDescent="0.25">
      <c r="A23531" t="s">
        <v>6555</v>
      </c>
      <c r="C23531">
        <f t="shared" si="1101"/>
        <v>1</v>
      </c>
      <c r="D23531">
        <f t="shared" si="1102"/>
        <v>1</v>
      </c>
      <c r="E23531">
        <v>0</v>
      </c>
      <c r="F23531" t="e">
        <f t="shared" si="1103"/>
        <v>#DIV/0!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1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  <c r="AF23531">
        <v>0</v>
      </c>
      <c r="AG23531">
        <v>0</v>
      </c>
      <c r="AH23531">
        <v>0</v>
      </c>
      <c r="AI23531" t="s">
        <v>33</v>
      </c>
    </row>
    <row r="23532" spans="1:35" x14ac:dyDescent="0.25">
      <c r="A23532" t="s">
        <v>6558</v>
      </c>
      <c r="C23532">
        <f t="shared" si="1101"/>
        <v>1</v>
      </c>
      <c r="D23532">
        <f t="shared" si="1102"/>
        <v>1</v>
      </c>
      <c r="E23532">
        <v>0</v>
      </c>
      <c r="F23532" t="e">
        <f t="shared" si="1103"/>
        <v>#DIV/0!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1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  <c r="AF23532">
        <v>0</v>
      </c>
      <c r="AG23532">
        <v>0</v>
      </c>
      <c r="AH23532">
        <v>0</v>
      </c>
      <c r="AI23532" t="s">
        <v>33</v>
      </c>
    </row>
    <row r="23533" spans="1:35" x14ac:dyDescent="0.25">
      <c r="A23533" t="s">
        <v>6559</v>
      </c>
      <c r="C23533">
        <f t="shared" si="1101"/>
        <v>1</v>
      </c>
      <c r="D23533">
        <f t="shared" si="1102"/>
        <v>1</v>
      </c>
      <c r="E23533">
        <v>0</v>
      </c>
      <c r="F23533" t="e">
        <f t="shared" si="1103"/>
        <v>#DIV/0!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1</v>
      </c>
      <c r="AF23533">
        <v>0</v>
      </c>
      <c r="AG23533">
        <v>0</v>
      </c>
      <c r="AH23533">
        <v>0</v>
      </c>
      <c r="AI23533" t="s">
        <v>33</v>
      </c>
    </row>
    <row r="23534" spans="1:35" x14ac:dyDescent="0.25">
      <c r="A23534" t="s">
        <v>6561</v>
      </c>
      <c r="C23534">
        <f t="shared" si="1101"/>
        <v>1</v>
      </c>
      <c r="D23534">
        <f t="shared" si="1102"/>
        <v>1</v>
      </c>
      <c r="E23534">
        <v>0</v>
      </c>
      <c r="F23534" t="e">
        <f t="shared" si="1103"/>
        <v>#DIV/0!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1</v>
      </c>
      <c r="AD23534">
        <v>0</v>
      </c>
      <c r="AE23534">
        <v>0</v>
      </c>
      <c r="AF23534">
        <v>0</v>
      </c>
      <c r="AG23534">
        <v>0</v>
      </c>
      <c r="AH23534">
        <v>0</v>
      </c>
      <c r="AI23534" t="s">
        <v>33</v>
      </c>
    </row>
    <row r="23535" spans="1:35" x14ac:dyDescent="0.25">
      <c r="A23535" t="s">
        <v>6562</v>
      </c>
      <c r="C23535">
        <f t="shared" si="1101"/>
        <v>1</v>
      </c>
      <c r="D23535">
        <f t="shared" si="1102"/>
        <v>1</v>
      </c>
      <c r="E23535">
        <v>0</v>
      </c>
      <c r="F23535" t="e">
        <f t="shared" si="1103"/>
        <v>#DIV/0!</v>
      </c>
      <c r="G23535">
        <v>0</v>
      </c>
      <c r="H23535">
        <v>0</v>
      </c>
      <c r="I23535">
        <v>0</v>
      </c>
      <c r="J23535">
        <v>0</v>
      </c>
      <c r="K23535">
        <v>1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  <c r="AF23535">
        <v>0</v>
      </c>
      <c r="AG23535">
        <v>0</v>
      </c>
      <c r="AH23535">
        <v>0</v>
      </c>
      <c r="AI23535" t="s">
        <v>33</v>
      </c>
    </row>
    <row r="23536" spans="1:35" x14ac:dyDescent="0.25">
      <c r="A23536" t="s">
        <v>714</v>
      </c>
      <c r="C23536">
        <f t="shared" si="1101"/>
        <v>1</v>
      </c>
      <c r="D23536">
        <f t="shared" si="1102"/>
        <v>1</v>
      </c>
      <c r="E23536">
        <v>0</v>
      </c>
      <c r="F23536" t="e">
        <f t="shared" si="1103"/>
        <v>#DIV/0!</v>
      </c>
      <c r="G23536">
        <v>1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  <c r="AF23536">
        <v>0</v>
      </c>
      <c r="AG23536">
        <v>0</v>
      </c>
      <c r="AH23536">
        <v>0</v>
      </c>
      <c r="AI23536" t="s">
        <v>33</v>
      </c>
    </row>
    <row r="23537" spans="1:35" x14ac:dyDescent="0.25">
      <c r="A23537" t="s">
        <v>6568</v>
      </c>
      <c r="C23537">
        <f t="shared" si="1101"/>
        <v>1</v>
      </c>
      <c r="D23537">
        <f t="shared" si="1102"/>
        <v>1</v>
      </c>
      <c r="E23537">
        <v>0</v>
      </c>
      <c r="F23537" t="e">
        <f t="shared" si="1103"/>
        <v>#DIV/0!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1</v>
      </c>
      <c r="AA23537">
        <v>0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0</v>
      </c>
      <c r="AH23537">
        <v>0</v>
      </c>
      <c r="AI23537" t="s">
        <v>33</v>
      </c>
    </row>
    <row r="23538" spans="1:35" x14ac:dyDescent="0.25">
      <c r="A23538" t="s">
        <v>6571</v>
      </c>
      <c r="C23538">
        <f t="shared" si="1101"/>
        <v>1</v>
      </c>
      <c r="D23538">
        <f t="shared" si="1102"/>
        <v>1</v>
      </c>
      <c r="E23538">
        <v>0</v>
      </c>
      <c r="F23538" t="e">
        <f t="shared" si="1103"/>
        <v>#DIV/0!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1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0</v>
      </c>
      <c r="AH23538">
        <v>0</v>
      </c>
      <c r="AI23538" t="s">
        <v>33</v>
      </c>
    </row>
    <row r="23539" spans="1:35" x14ac:dyDescent="0.25">
      <c r="A23539" t="s">
        <v>6575</v>
      </c>
      <c r="C23539">
        <f t="shared" si="1101"/>
        <v>1</v>
      </c>
      <c r="D23539">
        <f t="shared" si="1102"/>
        <v>1</v>
      </c>
      <c r="E23539">
        <v>0</v>
      </c>
      <c r="F23539" t="e">
        <f t="shared" si="1103"/>
        <v>#DIV/0!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0</v>
      </c>
      <c r="AH23539">
        <v>1</v>
      </c>
      <c r="AI23539" t="s">
        <v>33</v>
      </c>
    </row>
    <row r="23540" spans="1:35" x14ac:dyDescent="0.25">
      <c r="A23540" t="s">
        <v>6577</v>
      </c>
      <c r="C23540">
        <f t="shared" si="1101"/>
        <v>1</v>
      </c>
      <c r="D23540">
        <f t="shared" si="1102"/>
        <v>1</v>
      </c>
      <c r="E23540">
        <v>0</v>
      </c>
      <c r="F23540" t="e">
        <f t="shared" si="1103"/>
        <v>#DIV/0!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1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  <c r="AF23540">
        <v>0</v>
      </c>
      <c r="AG23540">
        <v>0</v>
      </c>
      <c r="AH23540">
        <v>0</v>
      </c>
      <c r="AI23540" t="s">
        <v>33</v>
      </c>
    </row>
    <row r="23541" spans="1:35" x14ac:dyDescent="0.25">
      <c r="A23541" t="s">
        <v>6578</v>
      </c>
      <c r="C23541">
        <f t="shared" si="1101"/>
        <v>1</v>
      </c>
      <c r="D23541">
        <f t="shared" si="1102"/>
        <v>1</v>
      </c>
      <c r="E23541">
        <v>0</v>
      </c>
      <c r="F23541" t="e">
        <f t="shared" si="1103"/>
        <v>#DIV/0!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1</v>
      </c>
      <c r="AA23541">
        <v>0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 t="s">
        <v>33</v>
      </c>
    </row>
    <row r="23542" spans="1:35" x14ac:dyDescent="0.25">
      <c r="A23542" t="s">
        <v>6579</v>
      </c>
      <c r="C23542">
        <f t="shared" si="1101"/>
        <v>1</v>
      </c>
      <c r="D23542">
        <f t="shared" si="1102"/>
        <v>1</v>
      </c>
      <c r="E23542">
        <v>0</v>
      </c>
      <c r="F23542" t="e">
        <f t="shared" si="1103"/>
        <v>#DIV/0!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1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0</v>
      </c>
      <c r="AH23542">
        <v>0</v>
      </c>
      <c r="AI23542" t="s">
        <v>33</v>
      </c>
    </row>
    <row r="23543" spans="1:35" x14ac:dyDescent="0.25">
      <c r="A23543" t="s">
        <v>6580</v>
      </c>
      <c r="C23543">
        <f t="shared" si="1101"/>
        <v>1</v>
      </c>
      <c r="D23543">
        <f t="shared" si="1102"/>
        <v>1</v>
      </c>
      <c r="E23543">
        <v>0</v>
      </c>
      <c r="F23543" t="e">
        <f t="shared" si="1103"/>
        <v>#DIV/0!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1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 t="s">
        <v>33</v>
      </c>
    </row>
    <row r="23544" spans="1:35" x14ac:dyDescent="0.25">
      <c r="A23544" t="s">
        <v>6582</v>
      </c>
      <c r="C23544">
        <f t="shared" si="1101"/>
        <v>1</v>
      </c>
      <c r="D23544">
        <f t="shared" si="1102"/>
        <v>1</v>
      </c>
      <c r="E23544">
        <v>0</v>
      </c>
      <c r="F23544" t="e">
        <f t="shared" si="1103"/>
        <v>#DIV/0!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1</v>
      </c>
      <c r="AH23544">
        <v>0</v>
      </c>
      <c r="AI23544" t="s">
        <v>33</v>
      </c>
    </row>
    <row r="23545" spans="1:35" x14ac:dyDescent="0.25">
      <c r="A23545" t="s">
        <v>6583</v>
      </c>
      <c r="C23545">
        <f t="shared" si="1101"/>
        <v>1</v>
      </c>
      <c r="D23545">
        <f t="shared" si="1102"/>
        <v>1</v>
      </c>
      <c r="E23545">
        <v>0</v>
      </c>
      <c r="F23545" t="e">
        <f t="shared" si="1103"/>
        <v>#DIV/0!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1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 t="s">
        <v>33</v>
      </c>
    </row>
    <row r="23546" spans="1:35" x14ac:dyDescent="0.25">
      <c r="A23546" t="s">
        <v>6585</v>
      </c>
      <c r="C23546">
        <f t="shared" si="1101"/>
        <v>1</v>
      </c>
      <c r="D23546">
        <f t="shared" si="1102"/>
        <v>1</v>
      </c>
      <c r="E23546">
        <v>0</v>
      </c>
      <c r="F23546" t="e">
        <f t="shared" si="1103"/>
        <v>#DIV/0!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1</v>
      </c>
      <c r="AE23546">
        <v>0</v>
      </c>
      <c r="AF23546">
        <v>0</v>
      </c>
      <c r="AG23546">
        <v>0</v>
      </c>
      <c r="AH23546">
        <v>0</v>
      </c>
      <c r="AI23546" t="s">
        <v>33</v>
      </c>
    </row>
    <row r="23547" spans="1:35" x14ac:dyDescent="0.25">
      <c r="A23547" t="s">
        <v>6586</v>
      </c>
      <c r="C23547">
        <f t="shared" si="1101"/>
        <v>1</v>
      </c>
      <c r="D23547">
        <f t="shared" si="1102"/>
        <v>1</v>
      </c>
      <c r="E23547">
        <v>0</v>
      </c>
      <c r="F23547" t="e">
        <f t="shared" si="1103"/>
        <v>#DIV/0!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1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0</v>
      </c>
      <c r="AG23547">
        <v>0</v>
      </c>
      <c r="AH23547">
        <v>0</v>
      </c>
      <c r="AI23547" t="s">
        <v>33</v>
      </c>
    </row>
    <row r="23548" spans="1:35" x14ac:dyDescent="0.25">
      <c r="A23548" t="s">
        <v>6587</v>
      </c>
      <c r="C23548">
        <f t="shared" si="1101"/>
        <v>1</v>
      </c>
      <c r="D23548">
        <f t="shared" si="1102"/>
        <v>1</v>
      </c>
      <c r="E23548">
        <v>0</v>
      </c>
      <c r="F23548" t="e">
        <f t="shared" si="1103"/>
        <v>#DIV/0!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1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 t="s">
        <v>33</v>
      </c>
    </row>
    <row r="23549" spans="1:35" x14ac:dyDescent="0.25">
      <c r="A23549" t="s">
        <v>6589</v>
      </c>
      <c r="C23549">
        <f t="shared" si="1101"/>
        <v>1</v>
      </c>
      <c r="D23549">
        <f t="shared" si="1102"/>
        <v>1</v>
      </c>
      <c r="E23549">
        <v>0</v>
      </c>
      <c r="F23549" t="e">
        <f t="shared" si="1103"/>
        <v>#DIV/0!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1</v>
      </c>
      <c r="AB23549">
        <v>0</v>
      </c>
      <c r="AC23549">
        <v>0</v>
      </c>
      <c r="AD23549">
        <v>0</v>
      </c>
      <c r="AE23549">
        <v>0</v>
      </c>
      <c r="AF23549">
        <v>0</v>
      </c>
      <c r="AG23549">
        <v>0</v>
      </c>
      <c r="AH23549">
        <v>0</v>
      </c>
      <c r="AI23549" t="s">
        <v>33</v>
      </c>
    </row>
    <row r="23550" spans="1:35" x14ac:dyDescent="0.25">
      <c r="A23550" t="s">
        <v>6590</v>
      </c>
      <c r="C23550">
        <f t="shared" si="1101"/>
        <v>1</v>
      </c>
      <c r="D23550">
        <f t="shared" si="1102"/>
        <v>1</v>
      </c>
      <c r="E23550">
        <v>0</v>
      </c>
      <c r="F23550" t="e">
        <f t="shared" si="1103"/>
        <v>#DIV/0!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1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 t="s">
        <v>33</v>
      </c>
    </row>
    <row r="23551" spans="1:35" x14ac:dyDescent="0.25">
      <c r="A23551" t="s">
        <v>6591</v>
      </c>
      <c r="C23551">
        <f t="shared" si="1101"/>
        <v>1</v>
      </c>
      <c r="D23551">
        <f t="shared" si="1102"/>
        <v>1</v>
      </c>
      <c r="E23551">
        <v>0</v>
      </c>
      <c r="F23551" t="e">
        <f t="shared" si="1103"/>
        <v>#DIV/0!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1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  <c r="AF23551">
        <v>0</v>
      </c>
      <c r="AG23551">
        <v>0</v>
      </c>
      <c r="AH23551">
        <v>0</v>
      </c>
      <c r="AI23551" t="s">
        <v>33</v>
      </c>
    </row>
    <row r="23552" spans="1:35" x14ac:dyDescent="0.25">
      <c r="A23552" t="s">
        <v>6592</v>
      </c>
      <c r="C23552">
        <f t="shared" si="1101"/>
        <v>1</v>
      </c>
      <c r="D23552">
        <f t="shared" si="1102"/>
        <v>1</v>
      </c>
      <c r="E23552">
        <v>0</v>
      </c>
      <c r="F23552" t="e">
        <f t="shared" si="1103"/>
        <v>#DIV/0!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1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  <c r="AF23552">
        <v>0</v>
      </c>
      <c r="AG23552">
        <v>0</v>
      </c>
      <c r="AH23552">
        <v>0</v>
      </c>
      <c r="AI23552" t="s">
        <v>33</v>
      </c>
    </row>
    <row r="23553" spans="1:35" x14ac:dyDescent="0.25">
      <c r="A23553" t="s">
        <v>6593</v>
      </c>
      <c r="C23553">
        <f t="shared" si="1101"/>
        <v>1</v>
      </c>
      <c r="D23553">
        <f t="shared" si="1102"/>
        <v>1</v>
      </c>
      <c r="E23553">
        <v>0</v>
      </c>
      <c r="F23553" t="e">
        <f t="shared" si="1103"/>
        <v>#DIV/0!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1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 t="s">
        <v>33</v>
      </c>
    </row>
    <row r="23554" spans="1:35" x14ac:dyDescent="0.25">
      <c r="A23554" t="s">
        <v>6595</v>
      </c>
      <c r="C23554">
        <f t="shared" si="1101"/>
        <v>1</v>
      </c>
      <c r="D23554">
        <f t="shared" si="1102"/>
        <v>1</v>
      </c>
      <c r="E23554">
        <v>0</v>
      </c>
      <c r="F23554" t="e">
        <f t="shared" si="1103"/>
        <v>#DIV/0!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1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 t="s">
        <v>33</v>
      </c>
    </row>
    <row r="23555" spans="1:35" x14ac:dyDescent="0.25">
      <c r="A23555" t="s">
        <v>716</v>
      </c>
      <c r="C23555">
        <f t="shared" si="1101"/>
        <v>1</v>
      </c>
      <c r="D23555">
        <f t="shared" si="1102"/>
        <v>1</v>
      </c>
      <c r="E23555">
        <v>0</v>
      </c>
      <c r="F23555" t="e">
        <f t="shared" si="1103"/>
        <v>#DIV/0!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1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 t="s">
        <v>33</v>
      </c>
    </row>
    <row r="23556" spans="1:35" x14ac:dyDescent="0.25">
      <c r="A23556" t="s">
        <v>6596</v>
      </c>
      <c r="C23556">
        <f t="shared" si="1101"/>
        <v>1</v>
      </c>
      <c r="D23556">
        <f t="shared" si="1102"/>
        <v>1</v>
      </c>
      <c r="E23556">
        <v>0</v>
      </c>
      <c r="F23556" t="e">
        <f t="shared" si="1103"/>
        <v>#DIV/0!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1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0</v>
      </c>
      <c r="AF23556">
        <v>0</v>
      </c>
      <c r="AG23556">
        <v>0</v>
      </c>
      <c r="AH23556">
        <v>0</v>
      </c>
      <c r="AI23556" t="s">
        <v>33</v>
      </c>
    </row>
    <row r="23557" spans="1:35" x14ac:dyDescent="0.25">
      <c r="A23557" t="s">
        <v>6599</v>
      </c>
      <c r="C23557">
        <f t="shared" ref="C23557:C23620" si="1104">SUM(G23557:AH23557)</f>
        <v>1</v>
      </c>
      <c r="D23557">
        <f t="shared" ref="D23557:D23620" si="1105">MAX(G23557:AH23557)</f>
        <v>1</v>
      </c>
      <c r="E23557">
        <v>0</v>
      </c>
      <c r="F23557" t="e">
        <f t="shared" ref="F23557:F23620" si="1106">D23557/E23557</f>
        <v>#DIV/0!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1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0</v>
      </c>
      <c r="AH23557">
        <v>0</v>
      </c>
      <c r="AI23557" t="s">
        <v>33</v>
      </c>
    </row>
    <row r="23558" spans="1:35" x14ac:dyDescent="0.25">
      <c r="A23558" t="s">
        <v>6605</v>
      </c>
      <c r="C23558">
        <f t="shared" si="1104"/>
        <v>1</v>
      </c>
      <c r="D23558">
        <f t="shared" si="1105"/>
        <v>1</v>
      </c>
      <c r="E23558">
        <v>0</v>
      </c>
      <c r="F23558" t="e">
        <f t="shared" si="1106"/>
        <v>#DIV/0!</v>
      </c>
      <c r="G23558">
        <v>0</v>
      </c>
      <c r="H23558">
        <v>0</v>
      </c>
      <c r="I23558">
        <v>0</v>
      </c>
      <c r="J23558">
        <v>0</v>
      </c>
      <c r="K23558">
        <v>1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  <c r="AF23558">
        <v>0</v>
      </c>
      <c r="AG23558">
        <v>0</v>
      </c>
      <c r="AH23558">
        <v>0</v>
      </c>
      <c r="AI23558" t="s">
        <v>33</v>
      </c>
    </row>
    <row r="23559" spans="1:35" x14ac:dyDescent="0.25">
      <c r="A23559" t="s">
        <v>6608</v>
      </c>
      <c r="C23559">
        <f t="shared" si="1104"/>
        <v>1</v>
      </c>
      <c r="D23559">
        <f t="shared" si="1105"/>
        <v>1</v>
      </c>
      <c r="E23559">
        <v>0</v>
      </c>
      <c r="F23559" t="e">
        <f t="shared" si="1106"/>
        <v>#DIV/0!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1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  <c r="AF23559">
        <v>0</v>
      </c>
      <c r="AG23559">
        <v>0</v>
      </c>
      <c r="AH23559">
        <v>0</v>
      </c>
      <c r="AI23559" t="s">
        <v>33</v>
      </c>
    </row>
    <row r="23560" spans="1:35" x14ac:dyDescent="0.25">
      <c r="A23560" t="s">
        <v>6609</v>
      </c>
      <c r="C23560">
        <f t="shared" si="1104"/>
        <v>1</v>
      </c>
      <c r="D23560">
        <f t="shared" si="1105"/>
        <v>1</v>
      </c>
      <c r="E23560">
        <v>0</v>
      </c>
      <c r="F23560" t="e">
        <f t="shared" si="1106"/>
        <v>#DIV/0!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1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  <c r="AI23560" t="s">
        <v>33</v>
      </c>
    </row>
    <row r="23561" spans="1:35" x14ac:dyDescent="0.25">
      <c r="A23561" t="s">
        <v>6610</v>
      </c>
      <c r="C23561">
        <f t="shared" si="1104"/>
        <v>1</v>
      </c>
      <c r="D23561">
        <f t="shared" si="1105"/>
        <v>1</v>
      </c>
      <c r="E23561">
        <v>0</v>
      </c>
      <c r="F23561" t="e">
        <f t="shared" si="1106"/>
        <v>#DIV/0!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1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0</v>
      </c>
      <c r="AH23561">
        <v>0</v>
      </c>
      <c r="AI23561" t="s">
        <v>33</v>
      </c>
    </row>
    <row r="23562" spans="1:35" x14ac:dyDescent="0.25">
      <c r="A23562" t="s">
        <v>718</v>
      </c>
      <c r="C23562">
        <f t="shared" si="1104"/>
        <v>1</v>
      </c>
      <c r="D23562">
        <f t="shared" si="1105"/>
        <v>1</v>
      </c>
      <c r="E23562">
        <v>0</v>
      </c>
      <c r="F23562" t="e">
        <f t="shared" si="1106"/>
        <v>#DIV/0!</v>
      </c>
      <c r="G23562">
        <v>0</v>
      </c>
      <c r="H23562">
        <v>0</v>
      </c>
      <c r="I23562">
        <v>1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0</v>
      </c>
      <c r="AH23562">
        <v>0</v>
      </c>
      <c r="AI23562" t="s">
        <v>33</v>
      </c>
    </row>
    <row r="23563" spans="1:35" x14ac:dyDescent="0.25">
      <c r="A23563" t="s">
        <v>6611</v>
      </c>
      <c r="C23563">
        <f t="shared" si="1104"/>
        <v>1</v>
      </c>
      <c r="D23563">
        <f t="shared" si="1105"/>
        <v>1</v>
      </c>
      <c r="E23563">
        <v>0</v>
      </c>
      <c r="F23563" t="e">
        <f t="shared" si="1106"/>
        <v>#DIV/0!</v>
      </c>
      <c r="G23563">
        <v>0</v>
      </c>
      <c r="H23563">
        <v>0</v>
      </c>
      <c r="I23563">
        <v>0</v>
      </c>
      <c r="J23563">
        <v>0</v>
      </c>
      <c r="K23563">
        <v>1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0</v>
      </c>
      <c r="AH23563">
        <v>0</v>
      </c>
      <c r="AI23563" t="s">
        <v>33</v>
      </c>
    </row>
    <row r="23564" spans="1:35" x14ac:dyDescent="0.25">
      <c r="A23564" t="s">
        <v>6614</v>
      </c>
      <c r="C23564">
        <f t="shared" si="1104"/>
        <v>1</v>
      </c>
      <c r="D23564">
        <f t="shared" si="1105"/>
        <v>1</v>
      </c>
      <c r="E23564">
        <v>0</v>
      </c>
      <c r="F23564" t="e">
        <f t="shared" si="1106"/>
        <v>#DIV/0!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1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  <c r="AF23564">
        <v>0</v>
      </c>
      <c r="AG23564">
        <v>0</v>
      </c>
      <c r="AH23564">
        <v>0</v>
      </c>
      <c r="AI23564" t="s">
        <v>33</v>
      </c>
    </row>
    <row r="23565" spans="1:35" x14ac:dyDescent="0.25">
      <c r="A23565" t="s">
        <v>6615</v>
      </c>
      <c r="C23565">
        <f t="shared" si="1104"/>
        <v>1</v>
      </c>
      <c r="D23565">
        <f t="shared" si="1105"/>
        <v>1</v>
      </c>
      <c r="E23565">
        <v>0</v>
      </c>
      <c r="F23565" t="e">
        <f t="shared" si="1106"/>
        <v>#DIV/0!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1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  <c r="AI23565" t="s">
        <v>33</v>
      </c>
    </row>
    <row r="23566" spans="1:35" x14ac:dyDescent="0.25">
      <c r="A23566" t="s">
        <v>6619</v>
      </c>
      <c r="C23566">
        <f t="shared" si="1104"/>
        <v>1</v>
      </c>
      <c r="D23566">
        <f t="shared" si="1105"/>
        <v>1</v>
      </c>
      <c r="E23566">
        <v>0</v>
      </c>
      <c r="F23566" t="e">
        <f t="shared" si="1106"/>
        <v>#DIV/0!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1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0</v>
      </c>
      <c r="AI23566" t="s">
        <v>33</v>
      </c>
    </row>
    <row r="23567" spans="1:35" x14ac:dyDescent="0.25">
      <c r="A23567" t="s">
        <v>6620</v>
      </c>
      <c r="C23567">
        <f t="shared" si="1104"/>
        <v>1</v>
      </c>
      <c r="D23567">
        <f t="shared" si="1105"/>
        <v>1</v>
      </c>
      <c r="E23567">
        <v>0</v>
      </c>
      <c r="F23567" t="e">
        <f t="shared" si="1106"/>
        <v>#DIV/0!</v>
      </c>
      <c r="G23567">
        <v>0</v>
      </c>
      <c r="H23567">
        <v>0</v>
      </c>
      <c r="I23567">
        <v>1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0</v>
      </c>
      <c r="AH23567">
        <v>0</v>
      </c>
      <c r="AI23567" t="s">
        <v>33</v>
      </c>
    </row>
    <row r="23568" spans="1:35" x14ac:dyDescent="0.25">
      <c r="A23568" t="s">
        <v>6621</v>
      </c>
      <c r="C23568">
        <f t="shared" si="1104"/>
        <v>1</v>
      </c>
      <c r="D23568">
        <f t="shared" si="1105"/>
        <v>1</v>
      </c>
      <c r="E23568">
        <v>0</v>
      </c>
      <c r="F23568" t="e">
        <f t="shared" si="1106"/>
        <v>#DIV/0!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  <c r="AF23568">
        <v>1</v>
      </c>
      <c r="AG23568">
        <v>0</v>
      </c>
      <c r="AH23568">
        <v>0</v>
      </c>
      <c r="AI23568" t="s">
        <v>33</v>
      </c>
    </row>
    <row r="23569" spans="1:35" x14ac:dyDescent="0.25">
      <c r="A23569" t="s">
        <v>6622</v>
      </c>
      <c r="C23569">
        <f t="shared" si="1104"/>
        <v>1</v>
      </c>
      <c r="D23569">
        <f t="shared" si="1105"/>
        <v>1</v>
      </c>
      <c r="E23569">
        <v>0</v>
      </c>
      <c r="F23569" t="e">
        <f t="shared" si="1106"/>
        <v>#DIV/0!</v>
      </c>
      <c r="G23569">
        <v>1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0</v>
      </c>
      <c r="AH23569">
        <v>0</v>
      </c>
      <c r="AI23569" t="s">
        <v>33</v>
      </c>
    </row>
    <row r="23570" spans="1:35" x14ac:dyDescent="0.25">
      <c r="A23570" t="s">
        <v>6623</v>
      </c>
      <c r="C23570">
        <f t="shared" si="1104"/>
        <v>1</v>
      </c>
      <c r="D23570">
        <f t="shared" si="1105"/>
        <v>1</v>
      </c>
      <c r="E23570">
        <v>0</v>
      </c>
      <c r="F23570" t="e">
        <f t="shared" si="1106"/>
        <v>#DIV/0!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1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  <c r="AI23570" t="s">
        <v>33</v>
      </c>
    </row>
    <row r="23571" spans="1:35" x14ac:dyDescent="0.25">
      <c r="A23571" t="s">
        <v>6624</v>
      </c>
      <c r="C23571">
        <f t="shared" si="1104"/>
        <v>1</v>
      </c>
      <c r="D23571">
        <f t="shared" si="1105"/>
        <v>1</v>
      </c>
      <c r="E23571">
        <v>0</v>
      </c>
      <c r="F23571" t="e">
        <f t="shared" si="1106"/>
        <v>#DIV/0!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1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  <c r="AI23571" t="s">
        <v>33</v>
      </c>
    </row>
    <row r="23572" spans="1:35" x14ac:dyDescent="0.25">
      <c r="A23572" t="s">
        <v>6627</v>
      </c>
      <c r="C23572">
        <f t="shared" si="1104"/>
        <v>1</v>
      </c>
      <c r="D23572">
        <f t="shared" si="1105"/>
        <v>1</v>
      </c>
      <c r="E23572">
        <v>0</v>
      </c>
      <c r="F23572" t="e">
        <f t="shared" si="1106"/>
        <v>#DIV/0!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1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0</v>
      </c>
      <c r="AH23572">
        <v>0</v>
      </c>
      <c r="AI23572" t="s">
        <v>33</v>
      </c>
    </row>
    <row r="23573" spans="1:35" x14ac:dyDescent="0.25">
      <c r="A23573" t="s">
        <v>721</v>
      </c>
      <c r="C23573">
        <f t="shared" si="1104"/>
        <v>1</v>
      </c>
      <c r="D23573">
        <f t="shared" si="1105"/>
        <v>1</v>
      </c>
      <c r="E23573">
        <v>0</v>
      </c>
      <c r="F23573" t="e">
        <f t="shared" si="1106"/>
        <v>#DIV/0!</v>
      </c>
      <c r="G23573">
        <v>0</v>
      </c>
      <c r="H23573">
        <v>0</v>
      </c>
      <c r="I23573">
        <v>0</v>
      </c>
      <c r="J23573">
        <v>0</v>
      </c>
      <c r="K23573">
        <v>1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  <c r="AI23573" t="s">
        <v>33</v>
      </c>
    </row>
    <row r="23574" spans="1:35" x14ac:dyDescent="0.25">
      <c r="A23574" t="s">
        <v>6631</v>
      </c>
      <c r="C23574">
        <f t="shared" si="1104"/>
        <v>1</v>
      </c>
      <c r="D23574">
        <f t="shared" si="1105"/>
        <v>1</v>
      </c>
      <c r="E23574">
        <v>0</v>
      </c>
      <c r="F23574" t="e">
        <f t="shared" si="1106"/>
        <v>#DIV/0!</v>
      </c>
      <c r="G23574">
        <v>0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0</v>
      </c>
      <c r="AH23574">
        <v>0</v>
      </c>
      <c r="AI23574" t="s">
        <v>33</v>
      </c>
    </row>
    <row r="23575" spans="1:35" x14ac:dyDescent="0.25">
      <c r="A23575" t="s">
        <v>6632</v>
      </c>
      <c r="C23575">
        <f t="shared" si="1104"/>
        <v>1</v>
      </c>
      <c r="D23575">
        <f t="shared" si="1105"/>
        <v>1</v>
      </c>
      <c r="E23575">
        <v>0</v>
      </c>
      <c r="F23575" t="e">
        <f t="shared" si="1106"/>
        <v>#DIV/0!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1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0</v>
      </c>
      <c r="AH23575">
        <v>0</v>
      </c>
      <c r="AI23575" t="s">
        <v>33</v>
      </c>
    </row>
    <row r="23576" spans="1:35" x14ac:dyDescent="0.25">
      <c r="A23576" t="s">
        <v>6633</v>
      </c>
      <c r="C23576">
        <f t="shared" si="1104"/>
        <v>1</v>
      </c>
      <c r="D23576">
        <f t="shared" si="1105"/>
        <v>1</v>
      </c>
      <c r="E23576">
        <v>0</v>
      </c>
      <c r="F23576" t="e">
        <f t="shared" si="1106"/>
        <v>#DIV/0!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0</v>
      </c>
      <c r="AI23576" t="s">
        <v>33</v>
      </c>
    </row>
    <row r="23577" spans="1:35" x14ac:dyDescent="0.25">
      <c r="A23577" t="s">
        <v>6634</v>
      </c>
      <c r="C23577">
        <f t="shared" si="1104"/>
        <v>1</v>
      </c>
      <c r="D23577">
        <f t="shared" si="1105"/>
        <v>1</v>
      </c>
      <c r="E23577">
        <v>0</v>
      </c>
      <c r="F23577" t="e">
        <f t="shared" si="1106"/>
        <v>#DIV/0!</v>
      </c>
      <c r="G23577">
        <v>0</v>
      </c>
      <c r="H23577">
        <v>0</v>
      </c>
      <c r="I23577">
        <v>0</v>
      </c>
      <c r="J23577">
        <v>0</v>
      </c>
      <c r="K23577">
        <v>1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 t="s">
        <v>33</v>
      </c>
    </row>
    <row r="23578" spans="1:35" x14ac:dyDescent="0.25">
      <c r="A23578" t="s">
        <v>6635</v>
      </c>
      <c r="C23578">
        <f t="shared" si="1104"/>
        <v>1</v>
      </c>
      <c r="D23578">
        <f t="shared" si="1105"/>
        <v>1</v>
      </c>
      <c r="E23578">
        <v>0</v>
      </c>
      <c r="F23578" t="e">
        <f t="shared" si="1106"/>
        <v>#DIV/0!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1</v>
      </c>
      <c r="AH23578">
        <v>0</v>
      </c>
      <c r="AI23578" t="s">
        <v>33</v>
      </c>
    </row>
    <row r="23579" spans="1:35" x14ac:dyDescent="0.25">
      <c r="A23579" t="s">
        <v>6640</v>
      </c>
      <c r="C23579">
        <f t="shared" si="1104"/>
        <v>1</v>
      </c>
      <c r="D23579">
        <f t="shared" si="1105"/>
        <v>1</v>
      </c>
      <c r="E23579">
        <v>0</v>
      </c>
      <c r="F23579" t="e">
        <f t="shared" si="1106"/>
        <v>#DIV/0!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1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0</v>
      </c>
      <c r="AH23579">
        <v>0</v>
      </c>
      <c r="AI23579" t="s">
        <v>33</v>
      </c>
    </row>
    <row r="23580" spans="1:35" x14ac:dyDescent="0.25">
      <c r="A23580" t="s">
        <v>6643</v>
      </c>
      <c r="C23580">
        <f t="shared" si="1104"/>
        <v>1</v>
      </c>
      <c r="D23580">
        <f t="shared" si="1105"/>
        <v>1</v>
      </c>
      <c r="E23580">
        <v>0</v>
      </c>
      <c r="F23580" t="e">
        <f t="shared" si="1106"/>
        <v>#DIV/0!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1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0</v>
      </c>
      <c r="AH23580">
        <v>0</v>
      </c>
      <c r="AI23580" t="s">
        <v>33</v>
      </c>
    </row>
    <row r="23581" spans="1:35" x14ac:dyDescent="0.25">
      <c r="A23581" t="s">
        <v>6644</v>
      </c>
      <c r="C23581">
        <f t="shared" si="1104"/>
        <v>1</v>
      </c>
      <c r="D23581">
        <f t="shared" si="1105"/>
        <v>1</v>
      </c>
      <c r="E23581">
        <v>0</v>
      </c>
      <c r="F23581" t="e">
        <f t="shared" si="1106"/>
        <v>#DIV/0!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1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0</v>
      </c>
      <c r="AF23581">
        <v>0</v>
      </c>
      <c r="AG23581">
        <v>0</v>
      </c>
      <c r="AH23581">
        <v>0</v>
      </c>
      <c r="AI23581" t="s">
        <v>33</v>
      </c>
    </row>
    <row r="23582" spans="1:35" x14ac:dyDescent="0.25">
      <c r="A23582" t="s">
        <v>6645</v>
      </c>
      <c r="C23582">
        <f t="shared" si="1104"/>
        <v>1</v>
      </c>
      <c r="D23582">
        <f t="shared" si="1105"/>
        <v>1</v>
      </c>
      <c r="E23582">
        <v>0</v>
      </c>
      <c r="F23582" t="e">
        <f t="shared" si="1106"/>
        <v>#DIV/0!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1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0</v>
      </c>
      <c r="AH23582">
        <v>0</v>
      </c>
      <c r="AI23582" t="s">
        <v>33</v>
      </c>
    </row>
    <row r="23583" spans="1:35" x14ac:dyDescent="0.25">
      <c r="A23583" t="s">
        <v>6647</v>
      </c>
      <c r="C23583">
        <f t="shared" si="1104"/>
        <v>1</v>
      </c>
      <c r="D23583">
        <f t="shared" si="1105"/>
        <v>1</v>
      </c>
      <c r="E23583">
        <v>0</v>
      </c>
      <c r="F23583" t="e">
        <f t="shared" si="1106"/>
        <v>#DIV/0!</v>
      </c>
      <c r="G23583">
        <v>0</v>
      </c>
      <c r="H23583">
        <v>0</v>
      </c>
      <c r="I23583">
        <v>0</v>
      </c>
      <c r="J23583">
        <v>0</v>
      </c>
      <c r="K23583">
        <v>1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0</v>
      </c>
      <c r="AF23583">
        <v>0</v>
      </c>
      <c r="AG23583">
        <v>0</v>
      </c>
      <c r="AH23583">
        <v>0</v>
      </c>
      <c r="AI23583" t="s">
        <v>33</v>
      </c>
    </row>
    <row r="23584" spans="1:35" x14ac:dyDescent="0.25">
      <c r="A23584" t="s">
        <v>6649</v>
      </c>
      <c r="C23584">
        <f t="shared" si="1104"/>
        <v>1</v>
      </c>
      <c r="D23584">
        <f t="shared" si="1105"/>
        <v>1</v>
      </c>
      <c r="E23584">
        <v>0</v>
      </c>
      <c r="F23584" t="e">
        <f t="shared" si="1106"/>
        <v>#DIV/0!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1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0</v>
      </c>
      <c r="AH23584">
        <v>0</v>
      </c>
      <c r="AI23584" t="s">
        <v>33</v>
      </c>
    </row>
    <row r="23585" spans="1:35" x14ac:dyDescent="0.25">
      <c r="A23585" t="s">
        <v>6653</v>
      </c>
      <c r="C23585">
        <f t="shared" si="1104"/>
        <v>1</v>
      </c>
      <c r="D23585">
        <f t="shared" si="1105"/>
        <v>1</v>
      </c>
      <c r="E23585">
        <v>0</v>
      </c>
      <c r="F23585" t="e">
        <f t="shared" si="1106"/>
        <v>#DIV/0!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1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  <c r="AI23585" t="s">
        <v>33</v>
      </c>
    </row>
    <row r="23586" spans="1:35" x14ac:dyDescent="0.25">
      <c r="A23586" t="s">
        <v>6657</v>
      </c>
      <c r="C23586">
        <f t="shared" si="1104"/>
        <v>1</v>
      </c>
      <c r="D23586">
        <f t="shared" si="1105"/>
        <v>1</v>
      </c>
      <c r="E23586">
        <v>0</v>
      </c>
      <c r="F23586" t="e">
        <f t="shared" si="1106"/>
        <v>#DIV/0!</v>
      </c>
      <c r="G23586">
        <v>0</v>
      </c>
      <c r="H23586">
        <v>1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0</v>
      </c>
      <c r="AF23586">
        <v>0</v>
      </c>
      <c r="AG23586">
        <v>0</v>
      </c>
      <c r="AH23586">
        <v>0</v>
      </c>
      <c r="AI23586" t="s">
        <v>33</v>
      </c>
    </row>
    <row r="23587" spans="1:35" x14ac:dyDescent="0.25">
      <c r="A23587" t="s">
        <v>723</v>
      </c>
      <c r="C23587">
        <f t="shared" si="1104"/>
        <v>1</v>
      </c>
      <c r="D23587">
        <f t="shared" si="1105"/>
        <v>1</v>
      </c>
      <c r="E23587">
        <v>0</v>
      </c>
      <c r="F23587" t="e">
        <f t="shared" si="1106"/>
        <v>#DIV/0!</v>
      </c>
      <c r="G23587">
        <v>0</v>
      </c>
      <c r="H23587">
        <v>0</v>
      </c>
      <c r="I23587">
        <v>0</v>
      </c>
      <c r="J23587">
        <v>0</v>
      </c>
      <c r="K23587">
        <v>1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0</v>
      </c>
      <c r="AH23587">
        <v>0</v>
      </c>
      <c r="AI23587" t="s">
        <v>33</v>
      </c>
    </row>
    <row r="23588" spans="1:35" x14ac:dyDescent="0.25">
      <c r="A23588" t="s">
        <v>6659</v>
      </c>
      <c r="C23588">
        <f t="shared" si="1104"/>
        <v>1</v>
      </c>
      <c r="D23588">
        <f t="shared" si="1105"/>
        <v>1</v>
      </c>
      <c r="E23588">
        <v>0</v>
      </c>
      <c r="F23588" t="e">
        <f t="shared" si="1106"/>
        <v>#DIV/0!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1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0</v>
      </c>
      <c r="AH23588">
        <v>0</v>
      </c>
      <c r="AI23588" t="s">
        <v>33</v>
      </c>
    </row>
    <row r="23589" spans="1:35" x14ac:dyDescent="0.25">
      <c r="A23589" t="s">
        <v>6660</v>
      </c>
      <c r="C23589">
        <f t="shared" si="1104"/>
        <v>1</v>
      </c>
      <c r="D23589">
        <f t="shared" si="1105"/>
        <v>1</v>
      </c>
      <c r="E23589">
        <v>0</v>
      </c>
      <c r="F23589" t="e">
        <f t="shared" si="1106"/>
        <v>#DIV/0!</v>
      </c>
      <c r="G23589">
        <v>0</v>
      </c>
      <c r="H23589">
        <v>1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 t="s">
        <v>33</v>
      </c>
    </row>
    <row r="23590" spans="1:35" x14ac:dyDescent="0.25">
      <c r="A23590" t="s">
        <v>6661</v>
      </c>
      <c r="C23590">
        <f t="shared" si="1104"/>
        <v>1</v>
      </c>
      <c r="D23590">
        <f t="shared" si="1105"/>
        <v>1</v>
      </c>
      <c r="E23590">
        <v>0</v>
      </c>
      <c r="F23590" t="e">
        <f t="shared" si="1106"/>
        <v>#DIV/0!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1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0</v>
      </c>
      <c r="AF23590">
        <v>0</v>
      </c>
      <c r="AG23590">
        <v>0</v>
      </c>
      <c r="AH23590">
        <v>0</v>
      </c>
      <c r="AI23590" t="s">
        <v>33</v>
      </c>
    </row>
    <row r="23591" spans="1:35" x14ac:dyDescent="0.25">
      <c r="A23591" t="s">
        <v>6662</v>
      </c>
      <c r="C23591">
        <f t="shared" si="1104"/>
        <v>1</v>
      </c>
      <c r="D23591">
        <f t="shared" si="1105"/>
        <v>1</v>
      </c>
      <c r="E23591">
        <v>0</v>
      </c>
      <c r="F23591" t="e">
        <f t="shared" si="1106"/>
        <v>#DIV/0!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1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0</v>
      </c>
      <c r="AH23591">
        <v>0</v>
      </c>
      <c r="AI23591" t="s">
        <v>33</v>
      </c>
    </row>
    <row r="23592" spans="1:35" x14ac:dyDescent="0.25">
      <c r="A23592" t="s">
        <v>6663</v>
      </c>
      <c r="C23592">
        <f t="shared" si="1104"/>
        <v>1</v>
      </c>
      <c r="D23592">
        <f t="shared" si="1105"/>
        <v>1</v>
      </c>
      <c r="E23592">
        <v>0</v>
      </c>
      <c r="F23592" t="e">
        <f t="shared" si="1106"/>
        <v>#DIV/0!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 t="s">
        <v>33</v>
      </c>
    </row>
    <row r="23593" spans="1:35" x14ac:dyDescent="0.25">
      <c r="A23593" t="s">
        <v>6664</v>
      </c>
      <c r="C23593">
        <f t="shared" si="1104"/>
        <v>1</v>
      </c>
      <c r="D23593">
        <f t="shared" si="1105"/>
        <v>1</v>
      </c>
      <c r="E23593">
        <v>0</v>
      </c>
      <c r="F23593" t="e">
        <f t="shared" si="1106"/>
        <v>#DIV/0!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1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 t="s">
        <v>33</v>
      </c>
    </row>
    <row r="23594" spans="1:35" x14ac:dyDescent="0.25">
      <c r="A23594" t="s">
        <v>6665</v>
      </c>
      <c r="C23594">
        <f t="shared" si="1104"/>
        <v>1</v>
      </c>
      <c r="D23594">
        <f t="shared" si="1105"/>
        <v>1</v>
      </c>
      <c r="E23594">
        <v>0</v>
      </c>
      <c r="F23594" t="e">
        <f t="shared" si="1106"/>
        <v>#DIV/0!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1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 t="s">
        <v>33</v>
      </c>
    </row>
    <row r="23595" spans="1:35" x14ac:dyDescent="0.25">
      <c r="A23595" t="s">
        <v>724</v>
      </c>
      <c r="C23595">
        <f t="shared" si="1104"/>
        <v>1</v>
      </c>
      <c r="D23595">
        <f t="shared" si="1105"/>
        <v>1</v>
      </c>
      <c r="E23595">
        <v>0</v>
      </c>
      <c r="F23595" t="e">
        <f t="shared" si="1106"/>
        <v>#DIV/0!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1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  <c r="AI23595" t="s">
        <v>33</v>
      </c>
    </row>
    <row r="23596" spans="1:35" x14ac:dyDescent="0.25">
      <c r="A23596" t="s">
        <v>6667</v>
      </c>
      <c r="C23596">
        <f t="shared" si="1104"/>
        <v>1</v>
      </c>
      <c r="D23596">
        <f t="shared" si="1105"/>
        <v>1</v>
      </c>
      <c r="E23596">
        <v>0</v>
      </c>
      <c r="F23596" t="e">
        <f t="shared" si="1106"/>
        <v>#DIV/0!</v>
      </c>
      <c r="G23596">
        <v>1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0</v>
      </c>
      <c r="AH23596">
        <v>0</v>
      </c>
      <c r="AI23596" t="s">
        <v>33</v>
      </c>
    </row>
    <row r="23597" spans="1:35" x14ac:dyDescent="0.25">
      <c r="A23597" t="s">
        <v>6668</v>
      </c>
      <c r="C23597">
        <f t="shared" si="1104"/>
        <v>1</v>
      </c>
      <c r="D23597">
        <f t="shared" si="1105"/>
        <v>1</v>
      </c>
      <c r="E23597">
        <v>0</v>
      </c>
      <c r="F23597" t="e">
        <f t="shared" si="1106"/>
        <v>#DIV/0!</v>
      </c>
      <c r="G23597">
        <v>0</v>
      </c>
      <c r="H23597">
        <v>0</v>
      </c>
      <c r="I23597">
        <v>0</v>
      </c>
      <c r="J23597">
        <v>0</v>
      </c>
      <c r="K23597">
        <v>1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0</v>
      </c>
      <c r="AF23597">
        <v>0</v>
      </c>
      <c r="AG23597">
        <v>0</v>
      </c>
      <c r="AH23597">
        <v>0</v>
      </c>
      <c r="AI23597" t="s">
        <v>33</v>
      </c>
    </row>
    <row r="23598" spans="1:35" x14ac:dyDescent="0.25">
      <c r="A23598" t="s">
        <v>6669</v>
      </c>
      <c r="C23598">
        <f t="shared" si="1104"/>
        <v>1</v>
      </c>
      <c r="D23598">
        <f t="shared" si="1105"/>
        <v>1</v>
      </c>
      <c r="E23598">
        <v>0</v>
      </c>
      <c r="F23598" t="e">
        <f t="shared" si="1106"/>
        <v>#DIV/0!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1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0</v>
      </c>
      <c r="AF23598">
        <v>0</v>
      </c>
      <c r="AG23598">
        <v>0</v>
      </c>
      <c r="AH23598">
        <v>0</v>
      </c>
      <c r="AI23598" t="s">
        <v>33</v>
      </c>
    </row>
    <row r="23599" spans="1:35" x14ac:dyDescent="0.25">
      <c r="A23599" t="s">
        <v>6677</v>
      </c>
      <c r="C23599">
        <f t="shared" si="1104"/>
        <v>1</v>
      </c>
      <c r="D23599">
        <f t="shared" si="1105"/>
        <v>1</v>
      </c>
      <c r="E23599">
        <v>0</v>
      </c>
      <c r="F23599" t="e">
        <f t="shared" si="1106"/>
        <v>#DIV/0!</v>
      </c>
      <c r="G23599">
        <v>0</v>
      </c>
      <c r="H23599">
        <v>0</v>
      </c>
      <c r="I23599">
        <v>0</v>
      </c>
      <c r="J23599">
        <v>0</v>
      </c>
      <c r="K23599">
        <v>1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  <c r="AI23599" t="s">
        <v>33</v>
      </c>
    </row>
    <row r="23600" spans="1:35" x14ac:dyDescent="0.25">
      <c r="A23600" t="s">
        <v>6678</v>
      </c>
      <c r="C23600">
        <f t="shared" si="1104"/>
        <v>1</v>
      </c>
      <c r="D23600">
        <f t="shared" si="1105"/>
        <v>1</v>
      </c>
      <c r="E23600">
        <v>0</v>
      </c>
      <c r="F23600" t="e">
        <f t="shared" si="1106"/>
        <v>#DIV/0!</v>
      </c>
      <c r="G23600">
        <v>0</v>
      </c>
      <c r="H23600">
        <v>0</v>
      </c>
      <c r="I23600">
        <v>1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 t="s">
        <v>33</v>
      </c>
    </row>
    <row r="23601" spans="1:35" x14ac:dyDescent="0.25">
      <c r="A23601" t="s">
        <v>6679</v>
      </c>
      <c r="C23601">
        <f t="shared" si="1104"/>
        <v>1</v>
      </c>
      <c r="D23601">
        <f t="shared" si="1105"/>
        <v>1</v>
      </c>
      <c r="E23601">
        <v>0</v>
      </c>
      <c r="F23601" t="e">
        <f t="shared" si="1106"/>
        <v>#DIV/0!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1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0</v>
      </c>
      <c r="AH23601">
        <v>0</v>
      </c>
      <c r="AI23601" t="s">
        <v>33</v>
      </c>
    </row>
    <row r="23602" spans="1:35" x14ac:dyDescent="0.25">
      <c r="A23602" t="s">
        <v>725</v>
      </c>
      <c r="C23602">
        <f t="shared" si="1104"/>
        <v>1</v>
      </c>
      <c r="D23602">
        <f t="shared" si="1105"/>
        <v>1</v>
      </c>
      <c r="E23602">
        <v>0</v>
      </c>
      <c r="F23602" t="e">
        <f t="shared" si="1106"/>
        <v>#DIV/0!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0</v>
      </c>
      <c r="AI23602" t="s">
        <v>33</v>
      </c>
    </row>
    <row r="23603" spans="1:35" x14ac:dyDescent="0.25">
      <c r="A23603" t="s">
        <v>6691</v>
      </c>
      <c r="C23603">
        <f t="shared" si="1104"/>
        <v>1</v>
      </c>
      <c r="D23603">
        <f t="shared" si="1105"/>
        <v>1</v>
      </c>
      <c r="E23603">
        <v>0</v>
      </c>
      <c r="F23603" t="e">
        <f t="shared" si="1106"/>
        <v>#DIV/0!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1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E23603">
        <v>0</v>
      </c>
      <c r="AF23603">
        <v>0</v>
      </c>
      <c r="AG23603">
        <v>0</v>
      </c>
      <c r="AH23603">
        <v>0</v>
      </c>
      <c r="AI23603" t="s">
        <v>33</v>
      </c>
    </row>
    <row r="23604" spans="1:35" x14ac:dyDescent="0.25">
      <c r="A23604" t="s">
        <v>6692</v>
      </c>
      <c r="C23604">
        <f t="shared" si="1104"/>
        <v>1</v>
      </c>
      <c r="D23604">
        <f t="shared" si="1105"/>
        <v>1</v>
      </c>
      <c r="E23604">
        <v>0</v>
      </c>
      <c r="F23604" t="e">
        <f t="shared" si="1106"/>
        <v>#DIV/0!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1</v>
      </c>
      <c r="AB23604">
        <v>0</v>
      </c>
      <c r="AC23604">
        <v>0</v>
      </c>
      <c r="AD23604">
        <v>0</v>
      </c>
      <c r="AE23604">
        <v>0</v>
      </c>
      <c r="AF23604">
        <v>0</v>
      </c>
      <c r="AG23604">
        <v>0</v>
      </c>
      <c r="AH23604">
        <v>0</v>
      </c>
      <c r="AI23604" t="s">
        <v>33</v>
      </c>
    </row>
    <row r="23605" spans="1:35" x14ac:dyDescent="0.25">
      <c r="A23605" t="s">
        <v>726</v>
      </c>
      <c r="C23605">
        <f t="shared" si="1104"/>
        <v>1</v>
      </c>
      <c r="D23605">
        <f t="shared" si="1105"/>
        <v>1</v>
      </c>
      <c r="E23605">
        <v>0</v>
      </c>
      <c r="F23605" t="e">
        <f t="shared" si="1106"/>
        <v>#DIV/0!</v>
      </c>
      <c r="G23605">
        <v>0</v>
      </c>
      <c r="H23605">
        <v>0</v>
      </c>
      <c r="I23605">
        <v>0</v>
      </c>
      <c r="J23605">
        <v>0</v>
      </c>
      <c r="K23605">
        <v>1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0</v>
      </c>
      <c r="AF23605">
        <v>0</v>
      </c>
      <c r="AG23605">
        <v>0</v>
      </c>
      <c r="AH23605">
        <v>0</v>
      </c>
      <c r="AI23605" t="s">
        <v>33</v>
      </c>
    </row>
    <row r="23606" spans="1:35" x14ac:dyDescent="0.25">
      <c r="A23606" t="s">
        <v>6693</v>
      </c>
      <c r="C23606">
        <f t="shared" si="1104"/>
        <v>1</v>
      </c>
      <c r="D23606">
        <f t="shared" si="1105"/>
        <v>1</v>
      </c>
      <c r="E23606">
        <v>0</v>
      </c>
      <c r="F23606" t="e">
        <f t="shared" si="1106"/>
        <v>#DIV/0!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1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E23606">
        <v>0</v>
      </c>
      <c r="AF23606">
        <v>0</v>
      </c>
      <c r="AG23606">
        <v>0</v>
      </c>
      <c r="AH23606">
        <v>0</v>
      </c>
      <c r="AI23606" t="s">
        <v>33</v>
      </c>
    </row>
    <row r="23607" spans="1:35" x14ac:dyDescent="0.25">
      <c r="A23607" t="s">
        <v>6696</v>
      </c>
      <c r="C23607">
        <f t="shared" si="1104"/>
        <v>1</v>
      </c>
      <c r="D23607">
        <f t="shared" si="1105"/>
        <v>1</v>
      </c>
      <c r="E23607">
        <v>0</v>
      </c>
      <c r="F23607" t="e">
        <f t="shared" si="1106"/>
        <v>#DIV/0!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1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0</v>
      </c>
      <c r="AF23607">
        <v>0</v>
      </c>
      <c r="AG23607">
        <v>0</v>
      </c>
      <c r="AH23607">
        <v>0</v>
      </c>
      <c r="AI23607" t="s">
        <v>33</v>
      </c>
    </row>
    <row r="23608" spans="1:35" x14ac:dyDescent="0.25">
      <c r="A23608" t="s">
        <v>6697</v>
      </c>
      <c r="C23608">
        <f t="shared" si="1104"/>
        <v>1</v>
      </c>
      <c r="D23608">
        <f t="shared" si="1105"/>
        <v>1</v>
      </c>
      <c r="E23608">
        <v>0</v>
      </c>
      <c r="F23608" t="e">
        <f t="shared" si="1106"/>
        <v>#DIV/0!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1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0</v>
      </c>
      <c r="AH23608">
        <v>0</v>
      </c>
      <c r="AI23608" t="s">
        <v>33</v>
      </c>
    </row>
    <row r="23609" spans="1:35" x14ac:dyDescent="0.25">
      <c r="A23609" t="s">
        <v>6700</v>
      </c>
      <c r="C23609">
        <f t="shared" si="1104"/>
        <v>1</v>
      </c>
      <c r="D23609">
        <f t="shared" si="1105"/>
        <v>1</v>
      </c>
      <c r="E23609">
        <v>0</v>
      </c>
      <c r="F23609" t="e">
        <f t="shared" si="1106"/>
        <v>#DIV/0!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0</v>
      </c>
      <c r="AF23609">
        <v>0</v>
      </c>
      <c r="AG23609">
        <v>0</v>
      </c>
      <c r="AH23609">
        <v>1</v>
      </c>
      <c r="AI23609" t="s">
        <v>33</v>
      </c>
    </row>
    <row r="23610" spans="1:35" x14ac:dyDescent="0.25">
      <c r="A23610" t="s">
        <v>6701</v>
      </c>
      <c r="C23610">
        <f t="shared" si="1104"/>
        <v>1</v>
      </c>
      <c r="D23610">
        <f t="shared" si="1105"/>
        <v>1</v>
      </c>
      <c r="E23610">
        <v>0</v>
      </c>
      <c r="F23610" t="e">
        <f t="shared" si="1106"/>
        <v>#DIV/0!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1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0</v>
      </c>
      <c r="AF23610">
        <v>0</v>
      </c>
      <c r="AG23610">
        <v>0</v>
      </c>
      <c r="AH23610">
        <v>0</v>
      </c>
      <c r="AI23610" t="s">
        <v>33</v>
      </c>
    </row>
    <row r="23611" spans="1:35" x14ac:dyDescent="0.25">
      <c r="A23611" t="s">
        <v>6705</v>
      </c>
      <c r="C23611">
        <f t="shared" si="1104"/>
        <v>1</v>
      </c>
      <c r="D23611">
        <f t="shared" si="1105"/>
        <v>1</v>
      </c>
      <c r="E23611">
        <v>0</v>
      </c>
      <c r="F23611" t="e">
        <f t="shared" si="1106"/>
        <v>#DIV/0!</v>
      </c>
      <c r="G23611">
        <v>0</v>
      </c>
      <c r="H23611">
        <v>0</v>
      </c>
      <c r="I23611">
        <v>1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0</v>
      </c>
      <c r="AF23611">
        <v>0</v>
      </c>
      <c r="AG23611">
        <v>0</v>
      </c>
      <c r="AH23611">
        <v>0</v>
      </c>
      <c r="AI23611" t="s">
        <v>33</v>
      </c>
    </row>
    <row r="23612" spans="1:35" x14ac:dyDescent="0.25">
      <c r="A23612" t="s">
        <v>6706</v>
      </c>
      <c r="C23612">
        <f t="shared" si="1104"/>
        <v>1</v>
      </c>
      <c r="D23612">
        <f t="shared" si="1105"/>
        <v>1</v>
      </c>
      <c r="E23612">
        <v>0</v>
      </c>
      <c r="F23612" t="e">
        <f t="shared" si="1106"/>
        <v>#DIV/0!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1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  <c r="AI23612" t="s">
        <v>33</v>
      </c>
    </row>
    <row r="23613" spans="1:35" x14ac:dyDescent="0.25">
      <c r="A23613" t="s">
        <v>6709</v>
      </c>
      <c r="C23613">
        <f t="shared" si="1104"/>
        <v>1</v>
      </c>
      <c r="D23613">
        <f t="shared" si="1105"/>
        <v>1</v>
      </c>
      <c r="E23613">
        <v>0</v>
      </c>
      <c r="F23613" t="e">
        <f t="shared" si="1106"/>
        <v>#DIV/0!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1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0</v>
      </c>
      <c r="AF23613">
        <v>0</v>
      </c>
      <c r="AG23613">
        <v>0</v>
      </c>
      <c r="AH23613">
        <v>0</v>
      </c>
      <c r="AI23613" t="s">
        <v>33</v>
      </c>
    </row>
    <row r="23614" spans="1:35" x14ac:dyDescent="0.25">
      <c r="A23614" t="s">
        <v>6711</v>
      </c>
      <c r="C23614">
        <f t="shared" si="1104"/>
        <v>1</v>
      </c>
      <c r="D23614">
        <f t="shared" si="1105"/>
        <v>1</v>
      </c>
      <c r="E23614">
        <v>0</v>
      </c>
      <c r="F23614" t="e">
        <f t="shared" si="1106"/>
        <v>#DIV/0!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1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0</v>
      </c>
      <c r="AF23614">
        <v>0</v>
      </c>
      <c r="AG23614">
        <v>0</v>
      </c>
      <c r="AH23614">
        <v>0</v>
      </c>
      <c r="AI23614" t="s">
        <v>33</v>
      </c>
    </row>
    <row r="23615" spans="1:35" x14ac:dyDescent="0.25">
      <c r="A23615" t="s">
        <v>6713</v>
      </c>
      <c r="C23615">
        <f t="shared" si="1104"/>
        <v>1</v>
      </c>
      <c r="D23615">
        <f t="shared" si="1105"/>
        <v>1</v>
      </c>
      <c r="E23615">
        <v>0</v>
      </c>
      <c r="F23615" t="e">
        <f t="shared" si="1106"/>
        <v>#DIV/0!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1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0</v>
      </c>
      <c r="AF23615">
        <v>0</v>
      </c>
      <c r="AG23615">
        <v>0</v>
      </c>
      <c r="AH23615">
        <v>0</v>
      </c>
      <c r="AI23615" t="s">
        <v>33</v>
      </c>
    </row>
    <row r="23616" spans="1:35" x14ac:dyDescent="0.25">
      <c r="A23616" t="s">
        <v>6716</v>
      </c>
      <c r="C23616">
        <f t="shared" si="1104"/>
        <v>1</v>
      </c>
      <c r="D23616">
        <f t="shared" si="1105"/>
        <v>1</v>
      </c>
      <c r="E23616">
        <v>0</v>
      </c>
      <c r="F23616" t="e">
        <f t="shared" si="1106"/>
        <v>#DIV/0!</v>
      </c>
      <c r="G23616">
        <v>0</v>
      </c>
      <c r="H23616">
        <v>0</v>
      </c>
      <c r="I23616">
        <v>0</v>
      </c>
      <c r="J23616">
        <v>1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0</v>
      </c>
      <c r="AF23616">
        <v>0</v>
      </c>
      <c r="AG23616">
        <v>0</v>
      </c>
      <c r="AH23616">
        <v>0</v>
      </c>
      <c r="AI23616" t="s">
        <v>33</v>
      </c>
    </row>
    <row r="23617" spans="1:35" x14ac:dyDescent="0.25">
      <c r="A23617" t="s">
        <v>6717</v>
      </c>
      <c r="C23617">
        <f t="shared" si="1104"/>
        <v>1</v>
      </c>
      <c r="D23617">
        <f t="shared" si="1105"/>
        <v>1</v>
      </c>
      <c r="E23617">
        <v>0</v>
      </c>
      <c r="F23617" t="e">
        <f t="shared" si="1106"/>
        <v>#DIV/0!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1</v>
      </c>
      <c r="AC23617">
        <v>0</v>
      </c>
      <c r="AD23617">
        <v>0</v>
      </c>
      <c r="AE23617">
        <v>0</v>
      </c>
      <c r="AF23617">
        <v>0</v>
      </c>
      <c r="AG23617">
        <v>0</v>
      </c>
      <c r="AH23617">
        <v>0</v>
      </c>
      <c r="AI23617" t="s">
        <v>33</v>
      </c>
    </row>
    <row r="23618" spans="1:35" x14ac:dyDescent="0.25">
      <c r="A23618" t="s">
        <v>6719</v>
      </c>
      <c r="C23618">
        <f t="shared" si="1104"/>
        <v>1</v>
      </c>
      <c r="D23618">
        <f t="shared" si="1105"/>
        <v>1</v>
      </c>
      <c r="E23618">
        <v>0</v>
      </c>
      <c r="F23618" t="e">
        <f t="shared" si="1106"/>
        <v>#DIV/0!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E23618">
        <v>0</v>
      </c>
      <c r="AF23618">
        <v>1</v>
      </c>
      <c r="AG23618">
        <v>0</v>
      </c>
      <c r="AH23618">
        <v>0</v>
      </c>
      <c r="AI23618" t="s">
        <v>33</v>
      </c>
    </row>
    <row r="23619" spans="1:35" x14ac:dyDescent="0.25">
      <c r="A23619" t="s">
        <v>6721</v>
      </c>
      <c r="C23619">
        <f t="shared" si="1104"/>
        <v>1</v>
      </c>
      <c r="D23619">
        <f t="shared" si="1105"/>
        <v>1</v>
      </c>
      <c r="E23619">
        <v>0</v>
      </c>
      <c r="F23619" t="e">
        <f t="shared" si="1106"/>
        <v>#DIV/0!</v>
      </c>
      <c r="G23619">
        <v>1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 t="s">
        <v>33</v>
      </c>
    </row>
    <row r="23620" spans="1:35" x14ac:dyDescent="0.25">
      <c r="A23620" t="s">
        <v>6722</v>
      </c>
      <c r="C23620">
        <f t="shared" si="1104"/>
        <v>1</v>
      </c>
      <c r="D23620">
        <f t="shared" si="1105"/>
        <v>1</v>
      </c>
      <c r="E23620">
        <v>0</v>
      </c>
      <c r="F23620" t="e">
        <f t="shared" si="1106"/>
        <v>#DIV/0!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1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0</v>
      </c>
      <c r="AH23620">
        <v>0</v>
      </c>
      <c r="AI23620" t="s">
        <v>33</v>
      </c>
    </row>
    <row r="23621" spans="1:35" x14ac:dyDescent="0.25">
      <c r="A23621" t="s">
        <v>6723</v>
      </c>
      <c r="C23621">
        <f t="shared" ref="C23621:C23684" si="1107">SUM(G23621:AH23621)</f>
        <v>1</v>
      </c>
      <c r="D23621">
        <f t="shared" ref="D23621:D23684" si="1108">MAX(G23621:AH23621)</f>
        <v>1</v>
      </c>
      <c r="E23621">
        <v>0</v>
      </c>
      <c r="F23621" t="e">
        <f t="shared" ref="F23621:F23684" si="1109">D23621/E23621</f>
        <v>#DIV/0!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1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E23621">
        <v>0</v>
      </c>
      <c r="AF23621">
        <v>0</v>
      </c>
      <c r="AG23621">
        <v>0</v>
      </c>
      <c r="AH23621">
        <v>0</v>
      </c>
      <c r="AI23621" t="s">
        <v>33</v>
      </c>
    </row>
    <row r="23622" spans="1:35" x14ac:dyDescent="0.25">
      <c r="A23622" t="s">
        <v>6724</v>
      </c>
      <c r="C23622">
        <f t="shared" si="1107"/>
        <v>1</v>
      </c>
      <c r="D23622">
        <f t="shared" si="1108"/>
        <v>1</v>
      </c>
      <c r="E23622">
        <v>0</v>
      </c>
      <c r="F23622" t="e">
        <f t="shared" si="1109"/>
        <v>#DIV/0!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E23622">
        <v>0</v>
      </c>
      <c r="AF23622">
        <v>1</v>
      </c>
      <c r="AG23622">
        <v>0</v>
      </c>
      <c r="AH23622">
        <v>0</v>
      </c>
      <c r="AI23622" t="s">
        <v>33</v>
      </c>
    </row>
    <row r="23623" spans="1:35" x14ac:dyDescent="0.25">
      <c r="A23623" t="s">
        <v>6725</v>
      </c>
      <c r="C23623">
        <f t="shared" si="1107"/>
        <v>1</v>
      </c>
      <c r="D23623">
        <f t="shared" si="1108"/>
        <v>1</v>
      </c>
      <c r="E23623">
        <v>0</v>
      </c>
      <c r="F23623" t="e">
        <f t="shared" si="1109"/>
        <v>#DIV/0!</v>
      </c>
      <c r="G23623">
        <v>0</v>
      </c>
      <c r="H23623">
        <v>0</v>
      </c>
      <c r="I23623">
        <v>1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0</v>
      </c>
      <c r="AF23623">
        <v>0</v>
      </c>
      <c r="AG23623">
        <v>0</v>
      </c>
      <c r="AH23623">
        <v>0</v>
      </c>
      <c r="AI23623" t="s">
        <v>33</v>
      </c>
    </row>
    <row r="23624" spans="1:35" x14ac:dyDescent="0.25">
      <c r="A23624" t="s">
        <v>6726</v>
      </c>
      <c r="C23624">
        <f t="shared" si="1107"/>
        <v>1</v>
      </c>
      <c r="D23624">
        <f t="shared" si="1108"/>
        <v>1</v>
      </c>
      <c r="E23624">
        <v>0</v>
      </c>
      <c r="F23624" t="e">
        <f t="shared" si="1109"/>
        <v>#DIV/0!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1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0</v>
      </c>
      <c r="AH23624">
        <v>0</v>
      </c>
      <c r="AI23624" t="s">
        <v>33</v>
      </c>
    </row>
    <row r="23625" spans="1:35" x14ac:dyDescent="0.25">
      <c r="A23625" t="s">
        <v>6727</v>
      </c>
      <c r="C23625">
        <f t="shared" si="1107"/>
        <v>1</v>
      </c>
      <c r="D23625">
        <f t="shared" si="1108"/>
        <v>1</v>
      </c>
      <c r="E23625">
        <v>0</v>
      </c>
      <c r="F23625" t="e">
        <f t="shared" si="1109"/>
        <v>#DIV/0!</v>
      </c>
      <c r="G23625">
        <v>0</v>
      </c>
      <c r="H23625">
        <v>1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 t="s">
        <v>33</v>
      </c>
    </row>
    <row r="23626" spans="1:35" x14ac:dyDescent="0.25">
      <c r="A23626" t="s">
        <v>730</v>
      </c>
      <c r="C23626">
        <f t="shared" si="1107"/>
        <v>1</v>
      </c>
      <c r="D23626">
        <f t="shared" si="1108"/>
        <v>1</v>
      </c>
      <c r="E23626">
        <v>0</v>
      </c>
      <c r="F23626" t="e">
        <f t="shared" si="1109"/>
        <v>#DIV/0!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1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 t="s">
        <v>33</v>
      </c>
    </row>
    <row r="23627" spans="1:35" x14ac:dyDescent="0.25">
      <c r="A23627" t="s">
        <v>6729</v>
      </c>
      <c r="C23627">
        <f t="shared" si="1107"/>
        <v>1</v>
      </c>
      <c r="D23627">
        <f t="shared" si="1108"/>
        <v>1</v>
      </c>
      <c r="E23627">
        <v>0</v>
      </c>
      <c r="F23627" t="e">
        <f t="shared" si="1109"/>
        <v>#DIV/0!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1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0</v>
      </c>
      <c r="AH23627">
        <v>0</v>
      </c>
      <c r="AI23627" t="s">
        <v>33</v>
      </c>
    </row>
    <row r="23628" spans="1:35" x14ac:dyDescent="0.25">
      <c r="A23628" t="s">
        <v>6731</v>
      </c>
      <c r="C23628">
        <f t="shared" si="1107"/>
        <v>1</v>
      </c>
      <c r="D23628">
        <f t="shared" si="1108"/>
        <v>1</v>
      </c>
      <c r="E23628">
        <v>0</v>
      </c>
      <c r="F23628" t="e">
        <f t="shared" si="1109"/>
        <v>#DIV/0!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1</v>
      </c>
      <c r="AE23628">
        <v>0</v>
      </c>
      <c r="AF23628">
        <v>0</v>
      </c>
      <c r="AG23628">
        <v>0</v>
      </c>
      <c r="AH23628">
        <v>0</v>
      </c>
      <c r="AI23628" t="s">
        <v>33</v>
      </c>
    </row>
    <row r="23629" spans="1:35" x14ac:dyDescent="0.25">
      <c r="A23629" t="s">
        <v>6733</v>
      </c>
      <c r="C23629">
        <f t="shared" si="1107"/>
        <v>1</v>
      </c>
      <c r="D23629">
        <f t="shared" si="1108"/>
        <v>1</v>
      </c>
      <c r="E23629">
        <v>0</v>
      </c>
      <c r="F23629" t="e">
        <f t="shared" si="1109"/>
        <v>#DIV/0!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1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 t="s">
        <v>33</v>
      </c>
    </row>
    <row r="23630" spans="1:35" x14ac:dyDescent="0.25">
      <c r="A23630" t="s">
        <v>6734</v>
      </c>
      <c r="C23630">
        <f t="shared" si="1107"/>
        <v>1</v>
      </c>
      <c r="D23630">
        <f t="shared" si="1108"/>
        <v>1</v>
      </c>
      <c r="E23630">
        <v>0</v>
      </c>
      <c r="F23630" t="e">
        <f t="shared" si="1109"/>
        <v>#DIV/0!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1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 t="s">
        <v>33</v>
      </c>
    </row>
    <row r="23631" spans="1:35" x14ac:dyDescent="0.25">
      <c r="A23631" t="s">
        <v>6736</v>
      </c>
      <c r="C23631">
        <f t="shared" si="1107"/>
        <v>1</v>
      </c>
      <c r="D23631">
        <f t="shared" si="1108"/>
        <v>1</v>
      </c>
      <c r="E23631">
        <v>0</v>
      </c>
      <c r="F23631" t="e">
        <f t="shared" si="1109"/>
        <v>#DIV/0!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1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 t="s">
        <v>33</v>
      </c>
    </row>
    <row r="23632" spans="1:35" x14ac:dyDescent="0.25">
      <c r="A23632" t="s">
        <v>6737</v>
      </c>
      <c r="C23632">
        <f t="shared" si="1107"/>
        <v>1</v>
      </c>
      <c r="D23632">
        <f t="shared" si="1108"/>
        <v>1</v>
      </c>
      <c r="E23632">
        <v>0</v>
      </c>
      <c r="F23632" t="e">
        <f t="shared" si="1109"/>
        <v>#DIV/0!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1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 t="s">
        <v>33</v>
      </c>
    </row>
    <row r="23633" spans="1:35" x14ac:dyDescent="0.25">
      <c r="A23633" t="s">
        <v>6738</v>
      </c>
      <c r="C23633">
        <f t="shared" si="1107"/>
        <v>1</v>
      </c>
      <c r="D23633">
        <f t="shared" si="1108"/>
        <v>1</v>
      </c>
      <c r="E23633">
        <v>0</v>
      </c>
      <c r="F23633" t="e">
        <f t="shared" si="1109"/>
        <v>#DIV/0!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1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 t="s">
        <v>33</v>
      </c>
    </row>
    <row r="23634" spans="1:35" x14ac:dyDescent="0.25">
      <c r="A23634" t="s">
        <v>6742</v>
      </c>
      <c r="C23634">
        <f t="shared" si="1107"/>
        <v>1</v>
      </c>
      <c r="D23634">
        <f t="shared" si="1108"/>
        <v>1</v>
      </c>
      <c r="E23634">
        <v>0</v>
      </c>
      <c r="F23634" t="e">
        <f t="shared" si="1109"/>
        <v>#DIV/0!</v>
      </c>
      <c r="G23634">
        <v>0</v>
      </c>
      <c r="H23634">
        <v>0</v>
      </c>
      <c r="I23634">
        <v>1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 t="s">
        <v>33</v>
      </c>
    </row>
    <row r="23635" spans="1:35" x14ac:dyDescent="0.25">
      <c r="A23635" t="s">
        <v>6744</v>
      </c>
      <c r="C23635">
        <f t="shared" si="1107"/>
        <v>1</v>
      </c>
      <c r="D23635">
        <f t="shared" si="1108"/>
        <v>1</v>
      </c>
      <c r="E23635">
        <v>0</v>
      </c>
      <c r="F23635" t="e">
        <f t="shared" si="1109"/>
        <v>#DIV/0!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1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 t="s">
        <v>33</v>
      </c>
    </row>
    <row r="23636" spans="1:35" x14ac:dyDescent="0.25">
      <c r="A23636" t="s">
        <v>6745</v>
      </c>
      <c r="C23636">
        <f t="shared" si="1107"/>
        <v>1</v>
      </c>
      <c r="D23636">
        <f t="shared" si="1108"/>
        <v>1</v>
      </c>
      <c r="E23636">
        <v>0</v>
      </c>
      <c r="F23636" t="e">
        <f t="shared" si="1109"/>
        <v>#DIV/0!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1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 t="s">
        <v>33</v>
      </c>
    </row>
    <row r="23637" spans="1:35" x14ac:dyDescent="0.25">
      <c r="A23637" t="s">
        <v>6748</v>
      </c>
      <c r="C23637">
        <f t="shared" si="1107"/>
        <v>1</v>
      </c>
      <c r="D23637">
        <f t="shared" si="1108"/>
        <v>1</v>
      </c>
      <c r="E23637">
        <v>0</v>
      </c>
      <c r="F23637" t="e">
        <f t="shared" si="1109"/>
        <v>#DIV/0!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1</v>
      </c>
      <c r="AI23637" t="s">
        <v>33</v>
      </c>
    </row>
    <row r="23638" spans="1:35" x14ac:dyDescent="0.25">
      <c r="A23638" t="s">
        <v>6750</v>
      </c>
      <c r="C23638">
        <f t="shared" si="1107"/>
        <v>1</v>
      </c>
      <c r="D23638">
        <f t="shared" si="1108"/>
        <v>1</v>
      </c>
      <c r="E23638">
        <v>0</v>
      </c>
      <c r="F23638" t="e">
        <f t="shared" si="1109"/>
        <v>#DIV/0!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1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 t="s">
        <v>33</v>
      </c>
    </row>
    <row r="23639" spans="1:35" x14ac:dyDescent="0.25">
      <c r="A23639" t="s">
        <v>6752</v>
      </c>
      <c r="C23639">
        <f t="shared" si="1107"/>
        <v>1</v>
      </c>
      <c r="D23639">
        <f t="shared" si="1108"/>
        <v>1</v>
      </c>
      <c r="E23639">
        <v>0</v>
      </c>
      <c r="F23639" t="e">
        <f t="shared" si="1109"/>
        <v>#DIV/0!</v>
      </c>
      <c r="G23639">
        <v>0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 t="s">
        <v>33</v>
      </c>
    </row>
    <row r="23640" spans="1:35" x14ac:dyDescent="0.25">
      <c r="A23640" t="s">
        <v>6753</v>
      </c>
      <c r="C23640">
        <f t="shared" si="1107"/>
        <v>1</v>
      </c>
      <c r="D23640">
        <f t="shared" si="1108"/>
        <v>1</v>
      </c>
      <c r="E23640">
        <v>0</v>
      </c>
      <c r="F23640" t="e">
        <f t="shared" si="1109"/>
        <v>#DIV/0!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 t="s">
        <v>33</v>
      </c>
    </row>
    <row r="23641" spans="1:35" x14ac:dyDescent="0.25">
      <c r="A23641" t="s">
        <v>6754</v>
      </c>
      <c r="C23641">
        <f t="shared" si="1107"/>
        <v>1</v>
      </c>
      <c r="D23641">
        <f t="shared" si="1108"/>
        <v>1</v>
      </c>
      <c r="E23641">
        <v>0</v>
      </c>
      <c r="F23641" t="e">
        <f t="shared" si="1109"/>
        <v>#DIV/0!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1</v>
      </c>
      <c r="AF23641">
        <v>0</v>
      </c>
      <c r="AG23641">
        <v>0</v>
      </c>
      <c r="AH23641">
        <v>0</v>
      </c>
      <c r="AI23641" t="s">
        <v>33</v>
      </c>
    </row>
    <row r="23642" spans="1:35" x14ac:dyDescent="0.25">
      <c r="A23642" t="s">
        <v>6755</v>
      </c>
      <c r="C23642">
        <f t="shared" si="1107"/>
        <v>1</v>
      </c>
      <c r="D23642">
        <f t="shared" si="1108"/>
        <v>1</v>
      </c>
      <c r="E23642">
        <v>0</v>
      </c>
      <c r="F23642" t="e">
        <f t="shared" si="1109"/>
        <v>#DIV/0!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1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 t="s">
        <v>33</v>
      </c>
    </row>
    <row r="23643" spans="1:35" x14ac:dyDescent="0.25">
      <c r="A23643" t="s">
        <v>732</v>
      </c>
      <c r="C23643">
        <f t="shared" si="1107"/>
        <v>1</v>
      </c>
      <c r="D23643">
        <f t="shared" si="1108"/>
        <v>1</v>
      </c>
      <c r="E23643">
        <v>0</v>
      </c>
      <c r="F23643" t="e">
        <f t="shared" si="1109"/>
        <v>#DIV/0!</v>
      </c>
      <c r="G23643">
        <v>0</v>
      </c>
      <c r="H23643">
        <v>0</v>
      </c>
      <c r="I23643">
        <v>1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 t="s">
        <v>33</v>
      </c>
    </row>
    <row r="23644" spans="1:35" x14ac:dyDescent="0.25">
      <c r="A23644" t="s">
        <v>6758</v>
      </c>
      <c r="C23644">
        <f t="shared" si="1107"/>
        <v>1</v>
      </c>
      <c r="D23644">
        <f t="shared" si="1108"/>
        <v>1</v>
      </c>
      <c r="E23644">
        <v>0</v>
      </c>
      <c r="F23644" t="e">
        <f t="shared" si="1109"/>
        <v>#DIV/0!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1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 t="s">
        <v>33</v>
      </c>
    </row>
    <row r="23645" spans="1:35" x14ac:dyDescent="0.25">
      <c r="A23645" t="s">
        <v>6760</v>
      </c>
      <c r="C23645">
        <f t="shared" si="1107"/>
        <v>1</v>
      </c>
      <c r="D23645">
        <f t="shared" si="1108"/>
        <v>1</v>
      </c>
      <c r="E23645">
        <v>0</v>
      </c>
      <c r="F23645" t="e">
        <f t="shared" si="1109"/>
        <v>#DIV/0!</v>
      </c>
      <c r="G23645">
        <v>0</v>
      </c>
      <c r="H23645">
        <v>0</v>
      </c>
      <c r="I23645">
        <v>1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 t="s">
        <v>33</v>
      </c>
    </row>
    <row r="23646" spans="1:35" x14ac:dyDescent="0.25">
      <c r="A23646" t="s">
        <v>6761</v>
      </c>
      <c r="C23646">
        <f t="shared" si="1107"/>
        <v>1</v>
      </c>
      <c r="D23646">
        <f t="shared" si="1108"/>
        <v>1</v>
      </c>
      <c r="E23646">
        <v>0</v>
      </c>
      <c r="F23646" t="e">
        <f t="shared" si="1109"/>
        <v>#DIV/0!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1</v>
      </c>
      <c r="AF23646">
        <v>0</v>
      </c>
      <c r="AG23646">
        <v>0</v>
      </c>
      <c r="AH23646">
        <v>0</v>
      </c>
      <c r="AI23646" t="s">
        <v>33</v>
      </c>
    </row>
    <row r="23647" spans="1:35" x14ac:dyDescent="0.25">
      <c r="A23647" t="s">
        <v>6762</v>
      </c>
      <c r="C23647">
        <f t="shared" si="1107"/>
        <v>1</v>
      </c>
      <c r="D23647">
        <f t="shared" si="1108"/>
        <v>1</v>
      </c>
      <c r="E23647">
        <v>0</v>
      </c>
      <c r="F23647" t="e">
        <f t="shared" si="1109"/>
        <v>#DIV/0!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1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 t="s">
        <v>33</v>
      </c>
    </row>
    <row r="23648" spans="1:35" x14ac:dyDescent="0.25">
      <c r="A23648" t="s">
        <v>6764</v>
      </c>
      <c r="C23648">
        <f t="shared" si="1107"/>
        <v>1</v>
      </c>
      <c r="D23648">
        <f t="shared" si="1108"/>
        <v>1</v>
      </c>
      <c r="E23648">
        <v>0</v>
      </c>
      <c r="F23648" t="e">
        <f t="shared" si="1109"/>
        <v>#DIV/0!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1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 t="s">
        <v>33</v>
      </c>
    </row>
    <row r="23649" spans="1:35" x14ac:dyDescent="0.25">
      <c r="A23649" t="s">
        <v>6765</v>
      </c>
      <c r="C23649">
        <f t="shared" si="1107"/>
        <v>1</v>
      </c>
      <c r="D23649">
        <f t="shared" si="1108"/>
        <v>1</v>
      </c>
      <c r="E23649">
        <v>0</v>
      </c>
      <c r="F23649" t="e">
        <f t="shared" si="1109"/>
        <v>#DIV/0!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1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  <c r="AF23649">
        <v>0</v>
      </c>
      <c r="AG23649">
        <v>0</v>
      </c>
      <c r="AH23649">
        <v>0</v>
      </c>
      <c r="AI23649" t="s">
        <v>33</v>
      </c>
    </row>
    <row r="23650" spans="1:35" x14ac:dyDescent="0.25">
      <c r="A23650" t="s">
        <v>6766</v>
      </c>
      <c r="C23650">
        <f t="shared" si="1107"/>
        <v>1</v>
      </c>
      <c r="D23650">
        <f t="shared" si="1108"/>
        <v>1</v>
      </c>
      <c r="E23650">
        <v>0</v>
      </c>
      <c r="F23650" t="e">
        <f t="shared" si="1109"/>
        <v>#DIV/0!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1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 t="s">
        <v>33</v>
      </c>
    </row>
    <row r="23651" spans="1:35" x14ac:dyDescent="0.25">
      <c r="A23651" t="s">
        <v>6767</v>
      </c>
      <c r="C23651">
        <f t="shared" si="1107"/>
        <v>1</v>
      </c>
      <c r="D23651">
        <f t="shared" si="1108"/>
        <v>1</v>
      </c>
      <c r="E23651">
        <v>0</v>
      </c>
      <c r="F23651" t="e">
        <f t="shared" si="1109"/>
        <v>#DIV/0!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0</v>
      </c>
      <c r="AF23651">
        <v>1</v>
      </c>
      <c r="AG23651">
        <v>0</v>
      </c>
      <c r="AH23651">
        <v>0</v>
      </c>
      <c r="AI23651" t="s">
        <v>33</v>
      </c>
    </row>
    <row r="23652" spans="1:35" x14ac:dyDescent="0.25">
      <c r="A23652" t="s">
        <v>6770</v>
      </c>
      <c r="C23652">
        <f t="shared" si="1107"/>
        <v>1</v>
      </c>
      <c r="D23652">
        <f t="shared" si="1108"/>
        <v>1</v>
      </c>
      <c r="E23652">
        <v>0</v>
      </c>
      <c r="F23652" t="e">
        <f t="shared" si="1109"/>
        <v>#DIV/0!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1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 t="s">
        <v>33</v>
      </c>
    </row>
    <row r="23653" spans="1:35" x14ac:dyDescent="0.25">
      <c r="A23653" t="s">
        <v>6777</v>
      </c>
      <c r="C23653">
        <f t="shared" si="1107"/>
        <v>1</v>
      </c>
      <c r="D23653">
        <f t="shared" si="1108"/>
        <v>1</v>
      </c>
      <c r="E23653">
        <v>0</v>
      </c>
      <c r="F23653" t="e">
        <f t="shared" si="1109"/>
        <v>#DIV/0!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1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 t="s">
        <v>33</v>
      </c>
    </row>
    <row r="23654" spans="1:35" x14ac:dyDescent="0.25">
      <c r="A23654" t="s">
        <v>6779</v>
      </c>
      <c r="C23654">
        <f t="shared" si="1107"/>
        <v>1</v>
      </c>
      <c r="D23654">
        <f t="shared" si="1108"/>
        <v>1</v>
      </c>
      <c r="E23654">
        <v>0</v>
      </c>
      <c r="F23654" t="e">
        <f t="shared" si="1109"/>
        <v>#DIV/0!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1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  <c r="AF23654">
        <v>0</v>
      </c>
      <c r="AG23654">
        <v>0</v>
      </c>
      <c r="AH23654">
        <v>0</v>
      </c>
      <c r="AI23654" t="s">
        <v>33</v>
      </c>
    </row>
    <row r="23655" spans="1:35" x14ac:dyDescent="0.25">
      <c r="A23655" t="s">
        <v>6781</v>
      </c>
      <c r="C23655">
        <f t="shared" si="1107"/>
        <v>1</v>
      </c>
      <c r="D23655">
        <f t="shared" si="1108"/>
        <v>1</v>
      </c>
      <c r="E23655">
        <v>0</v>
      </c>
      <c r="F23655" t="e">
        <f t="shared" si="1109"/>
        <v>#DIV/0!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1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0</v>
      </c>
      <c r="AF23655">
        <v>0</v>
      </c>
      <c r="AG23655">
        <v>0</v>
      </c>
      <c r="AH23655">
        <v>0</v>
      </c>
      <c r="AI23655" t="s">
        <v>33</v>
      </c>
    </row>
    <row r="23656" spans="1:35" x14ac:dyDescent="0.25">
      <c r="A23656" t="s">
        <v>6782</v>
      </c>
      <c r="C23656">
        <f t="shared" si="1107"/>
        <v>1</v>
      </c>
      <c r="D23656">
        <f t="shared" si="1108"/>
        <v>1</v>
      </c>
      <c r="E23656">
        <v>0</v>
      </c>
      <c r="F23656" t="e">
        <f t="shared" si="1109"/>
        <v>#DIV/0!</v>
      </c>
      <c r="G23656">
        <v>0</v>
      </c>
      <c r="H23656">
        <v>0</v>
      </c>
      <c r="I23656">
        <v>1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0</v>
      </c>
      <c r="AF23656">
        <v>0</v>
      </c>
      <c r="AG23656">
        <v>0</v>
      </c>
      <c r="AH23656">
        <v>0</v>
      </c>
      <c r="AI23656" t="s">
        <v>33</v>
      </c>
    </row>
    <row r="23657" spans="1:35" x14ac:dyDescent="0.25">
      <c r="A23657" t="s">
        <v>6783</v>
      </c>
      <c r="C23657">
        <f t="shared" si="1107"/>
        <v>1</v>
      </c>
      <c r="D23657">
        <f t="shared" si="1108"/>
        <v>1</v>
      </c>
      <c r="E23657">
        <v>0</v>
      </c>
      <c r="F23657" t="e">
        <f t="shared" si="1109"/>
        <v>#DIV/0!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1</v>
      </c>
      <c r="AA23657">
        <v>0</v>
      </c>
      <c r="AB23657">
        <v>0</v>
      </c>
      <c r="AC23657">
        <v>0</v>
      </c>
      <c r="AD23657">
        <v>0</v>
      </c>
      <c r="AE23657">
        <v>0</v>
      </c>
      <c r="AF23657">
        <v>0</v>
      </c>
      <c r="AG23657">
        <v>0</v>
      </c>
      <c r="AH23657">
        <v>0</v>
      </c>
      <c r="AI23657" t="s">
        <v>33</v>
      </c>
    </row>
    <row r="23658" spans="1:35" x14ac:dyDescent="0.25">
      <c r="A23658" t="s">
        <v>734</v>
      </c>
      <c r="C23658">
        <f t="shared" si="1107"/>
        <v>1</v>
      </c>
      <c r="D23658">
        <f t="shared" si="1108"/>
        <v>1</v>
      </c>
      <c r="E23658">
        <v>0</v>
      </c>
      <c r="F23658" t="e">
        <f t="shared" si="1109"/>
        <v>#DIV/0!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1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0</v>
      </c>
      <c r="AF23658">
        <v>0</v>
      </c>
      <c r="AG23658">
        <v>0</v>
      </c>
      <c r="AH23658">
        <v>0</v>
      </c>
      <c r="AI23658" t="s">
        <v>33</v>
      </c>
    </row>
    <row r="23659" spans="1:35" x14ac:dyDescent="0.25">
      <c r="A23659" t="s">
        <v>6784</v>
      </c>
      <c r="C23659">
        <f t="shared" si="1107"/>
        <v>1</v>
      </c>
      <c r="D23659">
        <f t="shared" si="1108"/>
        <v>1</v>
      </c>
      <c r="E23659">
        <v>0</v>
      </c>
      <c r="F23659" t="e">
        <f t="shared" si="1109"/>
        <v>#DIV/0!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1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 t="s">
        <v>33</v>
      </c>
    </row>
    <row r="23660" spans="1:35" x14ac:dyDescent="0.25">
      <c r="A23660" t="s">
        <v>6785</v>
      </c>
      <c r="C23660">
        <f t="shared" si="1107"/>
        <v>1</v>
      </c>
      <c r="D23660">
        <f t="shared" si="1108"/>
        <v>1</v>
      </c>
      <c r="E23660">
        <v>0</v>
      </c>
      <c r="F23660" t="e">
        <f t="shared" si="1109"/>
        <v>#DIV/0!</v>
      </c>
      <c r="G23660">
        <v>0</v>
      </c>
      <c r="H23660">
        <v>0</v>
      </c>
      <c r="I23660">
        <v>0</v>
      </c>
      <c r="J23660">
        <v>1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 t="s">
        <v>33</v>
      </c>
    </row>
    <row r="23661" spans="1:35" x14ac:dyDescent="0.25">
      <c r="A23661" t="s">
        <v>6787</v>
      </c>
      <c r="C23661">
        <f t="shared" si="1107"/>
        <v>1</v>
      </c>
      <c r="D23661">
        <f t="shared" si="1108"/>
        <v>1</v>
      </c>
      <c r="E23661">
        <v>0</v>
      </c>
      <c r="F23661" t="e">
        <f t="shared" si="1109"/>
        <v>#DIV/0!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1</v>
      </c>
      <c r="AA23661">
        <v>0</v>
      </c>
      <c r="AB23661">
        <v>0</v>
      </c>
      <c r="AC23661">
        <v>0</v>
      </c>
      <c r="AD23661">
        <v>0</v>
      </c>
      <c r="AE23661">
        <v>0</v>
      </c>
      <c r="AF23661">
        <v>0</v>
      </c>
      <c r="AG23661">
        <v>0</v>
      </c>
      <c r="AH23661">
        <v>0</v>
      </c>
      <c r="AI23661" t="s">
        <v>33</v>
      </c>
    </row>
    <row r="23662" spans="1:35" x14ac:dyDescent="0.25">
      <c r="A23662" t="s">
        <v>6789</v>
      </c>
      <c r="C23662">
        <f t="shared" si="1107"/>
        <v>1</v>
      </c>
      <c r="D23662">
        <f t="shared" si="1108"/>
        <v>1</v>
      </c>
      <c r="E23662">
        <v>0</v>
      </c>
      <c r="F23662" t="e">
        <f t="shared" si="1109"/>
        <v>#DIV/0!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1</v>
      </c>
      <c r="AF23662">
        <v>0</v>
      </c>
      <c r="AG23662">
        <v>0</v>
      </c>
      <c r="AH23662">
        <v>0</v>
      </c>
      <c r="AI23662" t="s">
        <v>33</v>
      </c>
    </row>
    <row r="23663" spans="1:35" x14ac:dyDescent="0.25">
      <c r="A23663" t="s">
        <v>6790</v>
      </c>
      <c r="C23663">
        <f t="shared" si="1107"/>
        <v>1</v>
      </c>
      <c r="D23663">
        <f t="shared" si="1108"/>
        <v>1</v>
      </c>
      <c r="E23663">
        <v>0</v>
      </c>
      <c r="F23663" t="e">
        <f t="shared" si="1109"/>
        <v>#DIV/0!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1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0</v>
      </c>
      <c r="AH23663">
        <v>0</v>
      </c>
      <c r="AI23663" t="s">
        <v>33</v>
      </c>
    </row>
    <row r="23664" spans="1:35" x14ac:dyDescent="0.25">
      <c r="A23664" t="s">
        <v>6791</v>
      </c>
      <c r="C23664">
        <f t="shared" si="1107"/>
        <v>1</v>
      </c>
      <c r="D23664">
        <f t="shared" si="1108"/>
        <v>1</v>
      </c>
      <c r="E23664">
        <v>0</v>
      </c>
      <c r="F23664" t="e">
        <f t="shared" si="1109"/>
        <v>#DIV/0!</v>
      </c>
      <c r="G23664">
        <v>0</v>
      </c>
      <c r="H23664">
        <v>0</v>
      </c>
      <c r="I23664">
        <v>1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0</v>
      </c>
      <c r="AF23664">
        <v>0</v>
      </c>
      <c r="AG23664">
        <v>0</v>
      </c>
      <c r="AH23664">
        <v>0</v>
      </c>
      <c r="AI23664" t="s">
        <v>33</v>
      </c>
    </row>
    <row r="23665" spans="1:35" x14ac:dyDescent="0.25">
      <c r="A23665" t="s">
        <v>735</v>
      </c>
      <c r="C23665">
        <f t="shared" si="1107"/>
        <v>1</v>
      </c>
      <c r="D23665">
        <f t="shared" si="1108"/>
        <v>1</v>
      </c>
      <c r="E23665">
        <v>0</v>
      </c>
      <c r="F23665" t="e">
        <f t="shared" si="1109"/>
        <v>#DIV/0!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1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  <c r="AI23665" t="s">
        <v>33</v>
      </c>
    </row>
    <row r="23666" spans="1:35" x14ac:dyDescent="0.25">
      <c r="A23666" t="s">
        <v>6793</v>
      </c>
      <c r="C23666">
        <f t="shared" si="1107"/>
        <v>1</v>
      </c>
      <c r="D23666">
        <f t="shared" si="1108"/>
        <v>1</v>
      </c>
      <c r="E23666">
        <v>0</v>
      </c>
      <c r="F23666" t="e">
        <f t="shared" si="1109"/>
        <v>#DIV/0!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1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  <c r="AI23666" t="s">
        <v>33</v>
      </c>
    </row>
    <row r="23667" spans="1:35" x14ac:dyDescent="0.25">
      <c r="A23667" t="s">
        <v>6794</v>
      </c>
      <c r="C23667">
        <f t="shared" si="1107"/>
        <v>1</v>
      </c>
      <c r="D23667">
        <f t="shared" si="1108"/>
        <v>1</v>
      </c>
      <c r="E23667">
        <v>0</v>
      </c>
      <c r="F23667" t="e">
        <f t="shared" si="1109"/>
        <v>#DIV/0!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1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0</v>
      </c>
      <c r="AH23667">
        <v>0</v>
      </c>
      <c r="AI23667" t="s">
        <v>33</v>
      </c>
    </row>
    <row r="23668" spans="1:35" x14ac:dyDescent="0.25">
      <c r="A23668" t="s">
        <v>6797</v>
      </c>
      <c r="C23668">
        <f t="shared" si="1107"/>
        <v>1</v>
      </c>
      <c r="D23668">
        <f t="shared" si="1108"/>
        <v>1</v>
      </c>
      <c r="E23668">
        <v>0</v>
      </c>
      <c r="F23668" t="e">
        <f t="shared" si="1109"/>
        <v>#DIV/0!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1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0</v>
      </c>
      <c r="AF23668">
        <v>0</v>
      </c>
      <c r="AG23668">
        <v>0</v>
      </c>
      <c r="AH23668">
        <v>0</v>
      </c>
      <c r="AI23668" t="s">
        <v>33</v>
      </c>
    </row>
    <row r="23669" spans="1:35" x14ac:dyDescent="0.25">
      <c r="A23669" t="s">
        <v>6798</v>
      </c>
      <c r="C23669">
        <f t="shared" si="1107"/>
        <v>1</v>
      </c>
      <c r="D23669">
        <f t="shared" si="1108"/>
        <v>1</v>
      </c>
      <c r="E23669">
        <v>0</v>
      </c>
      <c r="F23669" t="e">
        <f t="shared" si="1109"/>
        <v>#DIV/0!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1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0</v>
      </c>
      <c r="AF23669">
        <v>0</v>
      </c>
      <c r="AG23669">
        <v>0</v>
      </c>
      <c r="AH23669">
        <v>0</v>
      </c>
      <c r="AI23669" t="s">
        <v>33</v>
      </c>
    </row>
    <row r="23670" spans="1:35" x14ac:dyDescent="0.25">
      <c r="A23670" t="s">
        <v>6800</v>
      </c>
      <c r="C23670">
        <f t="shared" si="1107"/>
        <v>1</v>
      </c>
      <c r="D23670">
        <f t="shared" si="1108"/>
        <v>1</v>
      </c>
      <c r="E23670">
        <v>0</v>
      </c>
      <c r="F23670" t="e">
        <f t="shared" si="1109"/>
        <v>#DIV/0!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1</v>
      </c>
      <c r="AH23670">
        <v>0</v>
      </c>
      <c r="AI23670" t="s">
        <v>33</v>
      </c>
    </row>
    <row r="23671" spans="1:35" x14ac:dyDescent="0.25">
      <c r="A23671" t="s">
        <v>6803</v>
      </c>
      <c r="C23671">
        <f t="shared" si="1107"/>
        <v>1</v>
      </c>
      <c r="D23671">
        <f t="shared" si="1108"/>
        <v>1</v>
      </c>
      <c r="E23671">
        <v>0</v>
      </c>
      <c r="F23671" t="e">
        <f t="shared" si="1109"/>
        <v>#DIV/0!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1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0</v>
      </c>
      <c r="AH23671">
        <v>0</v>
      </c>
      <c r="AI23671" t="s">
        <v>33</v>
      </c>
    </row>
    <row r="23672" spans="1:35" x14ac:dyDescent="0.25">
      <c r="A23672" t="s">
        <v>6804</v>
      </c>
      <c r="C23672">
        <f t="shared" si="1107"/>
        <v>1</v>
      </c>
      <c r="D23672">
        <f t="shared" si="1108"/>
        <v>1</v>
      </c>
      <c r="E23672">
        <v>0</v>
      </c>
      <c r="F23672" t="e">
        <f t="shared" si="1109"/>
        <v>#DIV/0!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1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 t="s">
        <v>33</v>
      </c>
    </row>
    <row r="23673" spans="1:35" x14ac:dyDescent="0.25">
      <c r="A23673" t="s">
        <v>6806</v>
      </c>
      <c r="C23673">
        <f t="shared" si="1107"/>
        <v>1</v>
      </c>
      <c r="D23673">
        <f t="shared" si="1108"/>
        <v>1</v>
      </c>
      <c r="E23673">
        <v>0</v>
      </c>
      <c r="F23673" t="e">
        <f t="shared" si="1109"/>
        <v>#DIV/0!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1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 t="s">
        <v>33</v>
      </c>
    </row>
    <row r="23674" spans="1:35" x14ac:dyDescent="0.25">
      <c r="A23674" t="s">
        <v>6809</v>
      </c>
      <c r="C23674">
        <f t="shared" si="1107"/>
        <v>1</v>
      </c>
      <c r="D23674">
        <f t="shared" si="1108"/>
        <v>1</v>
      </c>
      <c r="E23674">
        <v>0</v>
      </c>
      <c r="F23674" t="e">
        <f t="shared" si="1109"/>
        <v>#DIV/0!</v>
      </c>
      <c r="G23674">
        <v>1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0</v>
      </c>
      <c r="AF23674">
        <v>0</v>
      </c>
      <c r="AG23674">
        <v>0</v>
      </c>
      <c r="AH23674">
        <v>0</v>
      </c>
      <c r="AI23674" t="s">
        <v>33</v>
      </c>
    </row>
    <row r="23675" spans="1:35" x14ac:dyDescent="0.25">
      <c r="A23675" t="s">
        <v>738</v>
      </c>
      <c r="C23675">
        <f t="shared" si="1107"/>
        <v>1</v>
      </c>
      <c r="D23675">
        <f t="shared" si="1108"/>
        <v>1</v>
      </c>
      <c r="E23675">
        <v>0</v>
      </c>
      <c r="F23675" t="e">
        <f t="shared" si="1109"/>
        <v>#DIV/0!</v>
      </c>
      <c r="G23675">
        <v>1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 t="s">
        <v>33</v>
      </c>
    </row>
    <row r="23676" spans="1:35" x14ac:dyDescent="0.25">
      <c r="A23676" t="s">
        <v>6813</v>
      </c>
      <c r="C23676">
        <f t="shared" si="1107"/>
        <v>1</v>
      </c>
      <c r="D23676">
        <f t="shared" si="1108"/>
        <v>1</v>
      </c>
      <c r="E23676">
        <v>0</v>
      </c>
      <c r="F23676" t="e">
        <f t="shared" si="1109"/>
        <v>#DIV/0!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1</v>
      </c>
      <c r="AA23676">
        <v>0</v>
      </c>
      <c r="AB23676">
        <v>0</v>
      </c>
      <c r="AC23676">
        <v>0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 t="s">
        <v>33</v>
      </c>
    </row>
    <row r="23677" spans="1:35" x14ac:dyDescent="0.25">
      <c r="A23677" t="s">
        <v>6814</v>
      </c>
      <c r="C23677">
        <f t="shared" si="1107"/>
        <v>1</v>
      </c>
      <c r="D23677">
        <f t="shared" si="1108"/>
        <v>1</v>
      </c>
      <c r="E23677">
        <v>0</v>
      </c>
      <c r="F23677" t="e">
        <f t="shared" si="1109"/>
        <v>#DIV/0!</v>
      </c>
      <c r="G23677">
        <v>0</v>
      </c>
      <c r="H23677">
        <v>0</v>
      </c>
      <c r="I23677">
        <v>0</v>
      </c>
      <c r="J23677">
        <v>0</v>
      </c>
      <c r="K23677">
        <v>1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 t="s">
        <v>33</v>
      </c>
    </row>
    <row r="23678" spans="1:35" x14ac:dyDescent="0.25">
      <c r="A23678" t="s">
        <v>6815</v>
      </c>
      <c r="C23678">
        <f t="shared" si="1107"/>
        <v>1</v>
      </c>
      <c r="D23678">
        <f t="shared" si="1108"/>
        <v>1</v>
      </c>
      <c r="E23678">
        <v>0</v>
      </c>
      <c r="F23678" t="e">
        <f t="shared" si="1109"/>
        <v>#DIV/0!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1</v>
      </c>
      <c r="AA23678">
        <v>0</v>
      </c>
      <c r="AB23678">
        <v>0</v>
      </c>
      <c r="AC23678">
        <v>0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 t="s">
        <v>33</v>
      </c>
    </row>
    <row r="23679" spans="1:35" x14ac:dyDescent="0.25">
      <c r="A23679" t="s">
        <v>6819</v>
      </c>
      <c r="C23679">
        <f t="shared" si="1107"/>
        <v>1</v>
      </c>
      <c r="D23679">
        <f t="shared" si="1108"/>
        <v>1</v>
      </c>
      <c r="E23679">
        <v>0</v>
      </c>
      <c r="F23679" t="e">
        <f t="shared" si="1109"/>
        <v>#DIV/0!</v>
      </c>
      <c r="G23679">
        <v>0</v>
      </c>
      <c r="H23679">
        <v>0</v>
      </c>
      <c r="I23679">
        <v>0</v>
      </c>
      <c r="J23679">
        <v>0</v>
      </c>
      <c r="K23679">
        <v>1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0</v>
      </c>
      <c r="AF23679">
        <v>0</v>
      </c>
      <c r="AG23679">
        <v>0</v>
      </c>
      <c r="AH23679">
        <v>0</v>
      </c>
      <c r="AI23679" t="s">
        <v>33</v>
      </c>
    </row>
    <row r="23680" spans="1:35" x14ac:dyDescent="0.25">
      <c r="A23680" t="s">
        <v>739</v>
      </c>
      <c r="C23680">
        <f t="shared" si="1107"/>
        <v>1</v>
      </c>
      <c r="D23680">
        <f t="shared" si="1108"/>
        <v>1</v>
      </c>
      <c r="E23680">
        <v>0</v>
      </c>
      <c r="F23680" t="e">
        <f t="shared" si="1109"/>
        <v>#DIV/0!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1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  <c r="AF23680">
        <v>0</v>
      </c>
      <c r="AG23680">
        <v>0</v>
      </c>
      <c r="AH23680">
        <v>0</v>
      </c>
      <c r="AI23680" t="s">
        <v>33</v>
      </c>
    </row>
    <row r="23681" spans="1:35" x14ac:dyDescent="0.25">
      <c r="A23681" t="s">
        <v>6820</v>
      </c>
      <c r="C23681">
        <f t="shared" si="1107"/>
        <v>1</v>
      </c>
      <c r="D23681">
        <f t="shared" si="1108"/>
        <v>1</v>
      </c>
      <c r="E23681">
        <v>0</v>
      </c>
      <c r="F23681" t="e">
        <f t="shared" si="1109"/>
        <v>#DIV/0!</v>
      </c>
      <c r="G23681">
        <v>0</v>
      </c>
      <c r="H23681">
        <v>0</v>
      </c>
      <c r="I23681">
        <v>0</v>
      </c>
      <c r="J23681">
        <v>0</v>
      </c>
      <c r="K23681">
        <v>1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0</v>
      </c>
      <c r="AF23681">
        <v>0</v>
      </c>
      <c r="AG23681">
        <v>0</v>
      </c>
      <c r="AH23681">
        <v>0</v>
      </c>
      <c r="AI23681" t="s">
        <v>33</v>
      </c>
    </row>
    <row r="23682" spans="1:35" x14ac:dyDescent="0.25">
      <c r="A23682" t="s">
        <v>6821</v>
      </c>
      <c r="C23682">
        <f t="shared" si="1107"/>
        <v>1</v>
      </c>
      <c r="D23682">
        <f t="shared" si="1108"/>
        <v>1</v>
      </c>
      <c r="E23682">
        <v>0</v>
      </c>
      <c r="F23682" t="e">
        <f t="shared" si="1109"/>
        <v>#DIV/0!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1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0</v>
      </c>
      <c r="AF23682">
        <v>0</v>
      </c>
      <c r="AG23682">
        <v>0</v>
      </c>
      <c r="AH23682">
        <v>0</v>
      </c>
      <c r="AI23682" t="s">
        <v>33</v>
      </c>
    </row>
    <row r="23683" spans="1:35" x14ac:dyDescent="0.25">
      <c r="A23683" t="s">
        <v>6823</v>
      </c>
      <c r="C23683">
        <f t="shared" si="1107"/>
        <v>1</v>
      </c>
      <c r="D23683">
        <f t="shared" si="1108"/>
        <v>1</v>
      </c>
      <c r="E23683">
        <v>0</v>
      </c>
      <c r="F23683" t="e">
        <f t="shared" si="1109"/>
        <v>#DIV/0!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1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0</v>
      </c>
      <c r="AF23683">
        <v>0</v>
      </c>
      <c r="AG23683">
        <v>0</v>
      </c>
      <c r="AH23683">
        <v>0</v>
      </c>
      <c r="AI23683" t="s">
        <v>33</v>
      </c>
    </row>
    <row r="23684" spans="1:35" x14ac:dyDescent="0.25">
      <c r="A23684" t="s">
        <v>6825</v>
      </c>
      <c r="C23684">
        <f t="shared" si="1107"/>
        <v>1</v>
      </c>
      <c r="D23684">
        <f t="shared" si="1108"/>
        <v>1</v>
      </c>
      <c r="E23684">
        <v>0</v>
      </c>
      <c r="F23684" t="e">
        <f t="shared" si="1109"/>
        <v>#DIV/0!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1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0</v>
      </c>
      <c r="AG23684">
        <v>0</v>
      </c>
      <c r="AH23684">
        <v>0</v>
      </c>
      <c r="AI23684" t="s">
        <v>33</v>
      </c>
    </row>
    <row r="23685" spans="1:35" x14ac:dyDescent="0.25">
      <c r="A23685" t="s">
        <v>6826</v>
      </c>
      <c r="C23685">
        <f t="shared" ref="C23685:C23748" si="1110">SUM(G23685:AH23685)</f>
        <v>1</v>
      </c>
      <c r="D23685">
        <f t="shared" ref="D23685:D23748" si="1111">MAX(G23685:AH23685)</f>
        <v>1</v>
      </c>
      <c r="E23685">
        <v>0</v>
      </c>
      <c r="F23685" t="e">
        <f t="shared" ref="F23685:F23748" si="1112">D23685/E23685</f>
        <v>#DIV/0!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0</v>
      </c>
      <c r="AG23685">
        <v>0</v>
      </c>
      <c r="AH23685">
        <v>1</v>
      </c>
      <c r="AI23685" t="s">
        <v>33</v>
      </c>
    </row>
    <row r="23686" spans="1:35" x14ac:dyDescent="0.25">
      <c r="A23686" t="s">
        <v>6827</v>
      </c>
      <c r="C23686">
        <f t="shared" si="1110"/>
        <v>1</v>
      </c>
      <c r="D23686">
        <f t="shared" si="1111"/>
        <v>1</v>
      </c>
      <c r="E23686">
        <v>0</v>
      </c>
      <c r="F23686" t="e">
        <f t="shared" si="1112"/>
        <v>#DIV/0!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1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 t="s">
        <v>33</v>
      </c>
    </row>
    <row r="23687" spans="1:35" x14ac:dyDescent="0.25">
      <c r="A23687" t="s">
        <v>6828</v>
      </c>
      <c r="C23687">
        <f t="shared" si="1110"/>
        <v>1</v>
      </c>
      <c r="D23687">
        <f t="shared" si="1111"/>
        <v>1</v>
      </c>
      <c r="E23687">
        <v>0</v>
      </c>
      <c r="F23687" t="e">
        <f t="shared" si="1112"/>
        <v>#DIV/0!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1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0</v>
      </c>
      <c r="AF23687">
        <v>0</v>
      </c>
      <c r="AG23687">
        <v>0</v>
      </c>
      <c r="AH23687">
        <v>0</v>
      </c>
      <c r="AI23687" t="s">
        <v>33</v>
      </c>
    </row>
    <row r="23688" spans="1:35" x14ac:dyDescent="0.25">
      <c r="A23688" t="s">
        <v>6829</v>
      </c>
      <c r="C23688">
        <f t="shared" si="1110"/>
        <v>1</v>
      </c>
      <c r="D23688">
        <f t="shared" si="1111"/>
        <v>1</v>
      </c>
      <c r="E23688">
        <v>0</v>
      </c>
      <c r="F23688" t="e">
        <f t="shared" si="1112"/>
        <v>#DIV/0!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0</v>
      </c>
      <c r="AF23688">
        <v>1</v>
      </c>
      <c r="AG23688">
        <v>0</v>
      </c>
      <c r="AH23688">
        <v>0</v>
      </c>
      <c r="AI23688" t="s">
        <v>33</v>
      </c>
    </row>
    <row r="23689" spans="1:35" x14ac:dyDescent="0.25">
      <c r="A23689" t="s">
        <v>6831</v>
      </c>
      <c r="C23689">
        <f t="shared" si="1110"/>
        <v>1</v>
      </c>
      <c r="D23689">
        <f t="shared" si="1111"/>
        <v>1</v>
      </c>
      <c r="E23689">
        <v>0</v>
      </c>
      <c r="F23689" t="e">
        <f t="shared" si="1112"/>
        <v>#DIV/0!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1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0</v>
      </c>
      <c r="AF23689">
        <v>0</v>
      </c>
      <c r="AG23689">
        <v>0</v>
      </c>
      <c r="AH23689">
        <v>0</v>
      </c>
      <c r="AI23689" t="s">
        <v>33</v>
      </c>
    </row>
    <row r="23690" spans="1:35" x14ac:dyDescent="0.25">
      <c r="A23690" t="s">
        <v>740</v>
      </c>
      <c r="C23690">
        <f t="shared" si="1110"/>
        <v>1</v>
      </c>
      <c r="D23690">
        <f t="shared" si="1111"/>
        <v>1</v>
      </c>
      <c r="E23690">
        <v>0</v>
      </c>
      <c r="F23690" t="e">
        <f t="shared" si="1112"/>
        <v>#DIV/0!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1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  <c r="AF23690">
        <v>0</v>
      </c>
      <c r="AG23690">
        <v>0</v>
      </c>
      <c r="AH23690">
        <v>0</v>
      </c>
      <c r="AI23690" t="s">
        <v>33</v>
      </c>
    </row>
    <row r="23691" spans="1:35" x14ac:dyDescent="0.25">
      <c r="A23691" t="s">
        <v>6833</v>
      </c>
      <c r="C23691">
        <f t="shared" si="1110"/>
        <v>1</v>
      </c>
      <c r="D23691">
        <f t="shared" si="1111"/>
        <v>1</v>
      </c>
      <c r="E23691">
        <v>0</v>
      </c>
      <c r="F23691" t="e">
        <f t="shared" si="1112"/>
        <v>#DIV/0!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1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0</v>
      </c>
      <c r="AF23691">
        <v>0</v>
      </c>
      <c r="AG23691">
        <v>0</v>
      </c>
      <c r="AH23691">
        <v>0</v>
      </c>
      <c r="AI23691" t="s">
        <v>33</v>
      </c>
    </row>
    <row r="23692" spans="1:35" x14ac:dyDescent="0.25">
      <c r="A23692" t="s">
        <v>6834</v>
      </c>
      <c r="C23692">
        <f t="shared" si="1110"/>
        <v>1</v>
      </c>
      <c r="D23692">
        <f t="shared" si="1111"/>
        <v>1</v>
      </c>
      <c r="E23692">
        <v>0</v>
      </c>
      <c r="F23692" t="e">
        <f t="shared" si="1112"/>
        <v>#DIV/0!</v>
      </c>
      <c r="G23692">
        <v>0</v>
      </c>
      <c r="H23692">
        <v>0</v>
      </c>
      <c r="I23692">
        <v>0</v>
      </c>
      <c r="J23692">
        <v>0</v>
      </c>
      <c r="K23692">
        <v>1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0</v>
      </c>
      <c r="AF23692">
        <v>0</v>
      </c>
      <c r="AG23692">
        <v>0</v>
      </c>
      <c r="AH23692">
        <v>0</v>
      </c>
      <c r="AI23692" t="s">
        <v>33</v>
      </c>
    </row>
    <row r="23693" spans="1:35" x14ac:dyDescent="0.25">
      <c r="A23693" t="s">
        <v>6835</v>
      </c>
      <c r="C23693">
        <f t="shared" si="1110"/>
        <v>1</v>
      </c>
      <c r="D23693">
        <f t="shared" si="1111"/>
        <v>1</v>
      </c>
      <c r="E23693">
        <v>0</v>
      </c>
      <c r="F23693" t="e">
        <f t="shared" si="1112"/>
        <v>#DIV/0!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0</v>
      </c>
      <c r="AI23693" t="s">
        <v>33</v>
      </c>
    </row>
    <row r="23694" spans="1:35" x14ac:dyDescent="0.25">
      <c r="A23694" t="s">
        <v>6836</v>
      </c>
      <c r="C23694">
        <f t="shared" si="1110"/>
        <v>1</v>
      </c>
      <c r="D23694">
        <f t="shared" si="1111"/>
        <v>1</v>
      </c>
      <c r="E23694">
        <v>0</v>
      </c>
      <c r="F23694" t="e">
        <f t="shared" si="1112"/>
        <v>#DIV/0!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1</v>
      </c>
      <c r="X23694">
        <v>0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 t="s">
        <v>33</v>
      </c>
    </row>
    <row r="23695" spans="1:35" x14ac:dyDescent="0.25">
      <c r="A23695" t="s">
        <v>741</v>
      </c>
      <c r="C23695">
        <f t="shared" si="1110"/>
        <v>1</v>
      </c>
      <c r="D23695">
        <f t="shared" si="1111"/>
        <v>1</v>
      </c>
      <c r="E23695">
        <v>0</v>
      </c>
      <c r="F23695" t="e">
        <f t="shared" si="1112"/>
        <v>#DIV/0!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1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 t="s">
        <v>33</v>
      </c>
    </row>
    <row r="23696" spans="1:35" x14ac:dyDescent="0.25">
      <c r="A23696" t="s">
        <v>6841</v>
      </c>
      <c r="C23696">
        <f t="shared" si="1110"/>
        <v>1</v>
      </c>
      <c r="D23696">
        <f t="shared" si="1111"/>
        <v>1</v>
      </c>
      <c r="E23696">
        <v>0</v>
      </c>
      <c r="F23696" t="e">
        <f t="shared" si="1112"/>
        <v>#DIV/0!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1</v>
      </c>
      <c r="AC23696">
        <v>0</v>
      </c>
      <c r="AD23696">
        <v>0</v>
      </c>
      <c r="AE23696">
        <v>0</v>
      </c>
      <c r="AF23696">
        <v>0</v>
      </c>
      <c r="AG23696">
        <v>0</v>
      </c>
      <c r="AH23696">
        <v>0</v>
      </c>
      <c r="AI23696" t="s">
        <v>33</v>
      </c>
    </row>
    <row r="23697" spans="1:35" x14ac:dyDescent="0.25">
      <c r="A23697" t="s">
        <v>6842</v>
      </c>
      <c r="C23697">
        <f t="shared" si="1110"/>
        <v>1</v>
      </c>
      <c r="D23697">
        <f t="shared" si="1111"/>
        <v>1</v>
      </c>
      <c r="E23697">
        <v>0</v>
      </c>
      <c r="F23697" t="e">
        <f t="shared" si="1112"/>
        <v>#DIV/0!</v>
      </c>
      <c r="G23697">
        <v>0</v>
      </c>
      <c r="H23697">
        <v>0</v>
      </c>
      <c r="I23697">
        <v>0</v>
      </c>
      <c r="J23697">
        <v>1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0</v>
      </c>
      <c r="AF23697">
        <v>0</v>
      </c>
      <c r="AG23697">
        <v>0</v>
      </c>
      <c r="AH23697">
        <v>0</v>
      </c>
      <c r="AI23697" t="s">
        <v>33</v>
      </c>
    </row>
    <row r="23698" spans="1:35" x14ac:dyDescent="0.25">
      <c r="A23698" t="s">
        <v>6843</v>
      </c>
      <c r="C23698">
        <f t="shared" si="1110"/>
        <v>1</v>
      </c>
      <c r="D23698">
        <f t="shared" si="1111"/>
        <v>1</v>
      </c>
      <c r="E23698">
        <v>0</v>
      </c>
      <c r="F23698" t="e">
        <f t="shared" si="1112"/>
        <v>#DIV/0!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1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0</v>
      </c>
      <c r="AF23698">
        <v>0</v>
      </c>
      <c r="AG23698">
        <v>0</v>
      </c>
      <c r="AH23698">
        <v>0</v>
      </c>
      <c r="AI23698" t="s">
        <v>33</v>
      </c>
    </row>
    <row r="23699" spans="1:35" x14ac:dyDescent="0.25">
      <c r="A23699" t="s">
        <v>6847</v>
      </c>
      <c r="C23699">
        <f t="shared" si="1110"/>
        <v>1</v>
      </c>
      <c r="D23699">
        <f t="shared" si="1111"/>
        <v>1</v>
      </c>
      <c r="E23699">
        <v>0</v>
      </c>
      <c r="F23699" t="e">
        <f t="shared" si="1112"/>
        <v>#DIV/0!</v>
      </c>
      <c r="G23699">
        <v>0</v>
      </c>
      <c r="H23699">
        <v>1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0</v>
      </c>
      <c r="AF23699">
        <v>0</v>
      </c>
      <c r="AG23699">
        <v>0</v>
      </c>
      <c r="AH23699">
        <v>0</v>
      </c>
      <c r="AI23699" t="s">
        <v>33</v>
      </c>
    </row>
    <row r="23700" spans="1:35" x14ac:dyDescent="0.25">
      <c r="A23700" t="s">
        <v>6848</v>
      </c>
      <c r="C23700">
        <f t="shared" si="1110"/>
        <v>1</v>
      </c>
      <c r="D23700">
        <f t="shared" si="1111"/>
        <v>1</v>
      </c>
      <c r="E23700">
        <v>0</v>
      </c>
      <c r="F23700" t="e">
        <f t="shared" si="1112"/>
        <v>#DIV/0!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1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0</v>
      </c>
      <c r="AF23700">
        <v>0</v>
      </c>
      <c r="AG23700">
        <v>0</v>
      </c>
      <c r="AH23700">
        <v>0</v>
      </c>
      <c r="AI23700" t="s">
        <v>33</v>
      </c>
    </row>
    <row r="23701" spans="1:35" x14ac:dyDescent="0.25">
      <c r="A23701" t="s">
        <v>6850</v>
      </c>
      <c r="C23701">
        <f t="shared" si="1110"/>
        <v>1</v>
      </c>
      <c r="D23701">
        <f t="shared" si="1111"/>
        <v>1</v>
      </c>
      <c r="E23701">
        <v>0</v>
      </c>
      <c r="F23701" t="e">
        <f t="shared" si="1112"/>
        <v>#DIV/0!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1</v>
      </c>
      <c r="X23701">
        <v>0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  <c r="AI23701" t="s">
        <v>33</v>
      </c>
    </row>
    <row r="23702" spans="1:35" x14ac:dyDescent="0.25">
      <c r="A23702" t="s">
        <v>6851</v>
      </c>
      <c r="C23702">
        <f t="shared" si="1110"/>
        <v>1</v>
      </c>
      <c r="D23702">
        <f t="shared" si="1111"/>
        <v>1</v>
      </c>
      <c r="E23702">
        <v>0</v>
      </c>
      <c r="F23702" t="e">
        <f t="shared" si="1112"/>
        <v>#DIV/0!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1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0</v>
      </c>
      <c r="AF23702">
        <v>0</v>
      </c>
      <c r="AG23702">
        <v>0</v>
      </c>
      <c r="AH23702">
        <v>0</v>
      </c>
      <c r="AI23702" t="s">
        <v>33</v>
      </c>
    </row>
    <row r="23703" spans="1:35" x14ac:dyDescent="0.25">
      <c r="A23703" t="s">
        <v>6853</v>
      </c>
      <c r="C23703">
        <f t="shared" si="1110"/>
        <v>1</v>
      </c>
      <c r="D23703">
        <f t="shared" si="1111"/>
        <v>1</v>
      </c>
      <c r="E23703">
        <v>0</v>
      </c>
      <c r="F23703" t="e">
        <f t="shared" si="1112"/>
        <v>#DIV/0!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1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0</v>
      </c>
      <c r="AF23703">
        <v>0</v>
      </c>
      <c r="AG23703">
        <v>0</v>
      </c>
      <c r="AH23703">
        <v>0</v>
      </c>
      <c r="AI23703" t="s">
        <v>33</v>
      </c>
    </row>
    <row r="23704" spans="1:35" x14ac:dyDescent="0.25">
      <c r="A23704" t="s">
        <v>6856</v>
      </c>
      <c r="C23704">
        <f t="shared" si="1110"/>
        <v>1</v>
      </c>
      <c r="D23704">
        <f t="shared" si="1111"/>
        <v>1</v>
      </c>
      <c r="E23704">
        <v>0</v>
      </c>
      <c r="F23704" t="e">
        <f t="shared" si="1112"/>
        <v>#DIV/0!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1</v>
      </c>
      <c r="W23704">
        <v>0</v>
      </c>
      <c r="X23704">
        <v>0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0</v>
      </c>
      <c r="AF23704">
        <v>0</v>
      </c>
      <c r="AG23704">
        <v>0</v>
      </c>
      <c r="AH23704">
        <v>0</v>
      </c>
      <c r="AI23704" t="s">
        <v>33</v>
      </c>
    </row>
    <row r="23705" spans="1:35" x14ac:dyDescent="0.25">
      <c r="A23705" t="s">
        <v>6857</v>
      </c>
      <c r="C23705">
        <f t="shared" si="1110"/>
        <v>1</v>
      </c>
      <c r="D23705">
        <f t="shared" si="1111"/>
        <v>1</v>
      </c>
      <c r="E23705">
        <v>0</v>
      </c>
      <c r="F23705" t="e">
        <f t="shared" si="1112"/>
        <v>#DIV/0!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1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0</v>
      </c>
      <c r="AF23705">
        <v>0</v>
      </c>
      <c r="AG23705">
        <v>0</v>
      </c>
      <c r="AH23705">
        <v>0</v>
      </c>
      <c r="AI23705" t="s">
        <v>33</v>
      </c>
    </row>
    <row r="23706" spans="1:35" x14ac:dyDescent="0.25">
      <c r="A23706" t="s">
        <v>6858</v>
      </c>
      <c r="C23706">
        <f t="shared" si="1110"/>
        <v>1</v>
      </c>
      <c r="D23706">
        <f t="shared" si="1111"/>
        <v>1</v>
      </c>
      <c r="E23706">
        <v>0</v>
      </c>
      <c r="F23706" t="e">
        <f t="shared" si="1112"/>
        <v>#DIV/0!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1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0</v>
      </c>
      <c r="AF23706">
        <v>0</v>
      </c>
      <c r="AG23706">
        <v>0</v>
      </c>
      <c r="AH23706">
        <v>0</v>
      </c>
      <c r="AI23706" t="s">
        <v>33</v>
      </c>
    </row>
    <row r="23707" spans="1:35" x14ac:dyDescent="0.25">
      <c r="A23707" t="s">
        <v>6860</v>
      </c>
      <c r="C23707">
        <f t="shared" si="1110"/>
        <v>1</v>
      </c>
      <c r="D23707">
        <f t="shared" si="1111"/>
        <v>1</v>
      </c>
      <c r="E23707">
        <v>0</v>
      </c>
      <c r="F23707" t="e">
        <f t="shared" si="1112"/>
        <v>#DIV/0!</v>
      </c>
      <c r="G23707">
        <v>0</v>
      </c>
      <c r="H23707">
        <v>1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0</v>
      </c>
      <c r="AF23707">
        <v>0</v>
      </c>
      <c r="AG23707">
        <v>0</v>
      </c>
      <c r="AH23707">
        <v>0</v>
      </c>
      <c r="AI23707" t="s">
        <v>33</v>
      </c>
    </row>
    <row r="23708" spans="1:35" x14ac:dyDescent="0.25">
      <c r="A23708" t="s">
        <v>6864</v>
      </c>
      <c r="C23708">
        <f t="shared" si="1110"/>
        <v>1</v>
      </c>
      <c r="D23708">
        <f t="shared" si="1111"/>
        <v>1</v>
      </c>
      <c r="E23708">
        <v>0</v>
      </c>
      <c r="F23708" t="e">
        <f t="shared" si="1112"/>
        <v>#DIV/0!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1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0</v>
      </c>
      <c r="AH23708">
        <v>0</v>
      </c>
      <c r="AI23708" t="s">
        <v>33</v>
      </c>
    </row>
    <row r="23709" spans="1:35" x14ac:dyDescent="0.25">
      <c r="A23709" t="s">
        <v>6866</v>
      </c>
      <c r="C23709">
        <f t="shared" si="1110"/>
        <v>1</v>
      </c>
      <c r="D23709">
        <f t="shared" si="1111"/>
        <v>1</v>
      </c>
      <c r="E23709">
        <v>0</v>
      </c>
      <c r="F23709" t="e">
        <f t="shared" si="1112"/>
        <v>#DIV/0!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1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0</v>
      </c>
      <c r="AF23709">
        <v>0</v>
      </c>
      <c r="AG23709">
        <v>0</v>
      </c>
      <c r="AH23709">
        <v>0</v>
      </c>
      <c r="AI23709" t="s">
        <v>33</v>
      </c>
    </row>
    <row r="23710" spans="1:35" x14ac:dyDescent="0.25">
      <c r="A23710" t="s">
        <v>742</v>
      </c>
      <c r="C23710">
        <f t="shared" si="1110"/>
        <v>1</v>
      </c>
      <c r="D23710">
        <f t="shared" si="1111"/>
        <v>1</v>
      </c>
      <c r="E23710">
        <v>0</v>
      </c>
      <c r="F23710" t="e">
        <f t="shared" si="1112"/>
        <v>#DIV/0!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1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  <c r="AI23710" t="s">
        <v>33</v>
      </c>
    </row>
    <row r="23711" spans="1:35" x14ac:dyDescent="0.25">
      <c r="A23711" t="s">
        <v>6869</v>
      </c>
      <c r="C23711">
        <f t="shared" si="1110"/>
        <v>1</v>
      </c>
      <c r="D23711">
        <f t="shared" si="1111"/>
        <v>1</v>
      </c>
      <c r="E23711">
        <v>0</v>
      </c>
      <c r="F23711" t="e">
        <f t="shared" si="1112"/>
        <v>#DIV/0!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1</v>
      </c>
      <c r="AE23711">
        <v>0</v>
      </c>
      <c r="AF23711">
        <v>0</v>
      </c>
      <c r="AG23711">
        <v>0</v>
      </c>
      <c r="AH23711">
        <v>0</v>
      </c>
      <c r="AI23711" t="s">
        <v>33</v>
      </c>
    </row>
    <row r="23712" spans="1:35" x14ac:dyDescent="0.25">
      <c r="A23712" t="s">
        <v>6870</v>
      </c>
      <c r="C23712">
        <f t="shared" si="1110"/>
        <v>1</v>
      </c>
      <c r="D23712">
        <f t="shared" si="1111"/>
        <v>1</v>
      </c>
      <c r="E23712">
        <v>0</v>
      </c>
      <c r="F23712" t="e">
        <f t="shared" si="1112"/>
        <v>#DIV/0!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1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0</v>
      </c>
      <c r="AH23712">
        <v>0</v>
      </c>
      <c r="AI23712" t="s">
        <v>33</v>
      </c>
    </row>
    <row r="23713" spans="1:35" x14ac:dyDescent="0.25">
      <c r="A23713" t="s">
        <v>6873</v>
      </c>
      <c r="C23713">
        <f t="shared" si="1110"/>
        <v>1</v>
      </c>
      <c r="D23713">
        <f t="shared" si="1111"/>
        <v>1</v>
      </c>
      <c r="E23713">
        <v>0</v>
      </c>
      <c r="F23713" t="e">
        <f t="shared" si="1112"/>
        <v>#DIV/0!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1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  <c r="AI23713" t="s">
        <v>33</v>
      </c>
    </row>
    <row r="23714" spans="1:35" x14ac:dyDescent="0.25">
      <c r="A23714" t="s">
        <v>6875</v>
      </c>
      <c r="C23714">
        <f t="shared" si="1110"/>
        <v>1</v>
      </c>
      <c r="D23714">
        <f t="shared" si="1111"/>
        <v>1</v>
      </c>
      <c r="E23714">
        <v>0</v>
      </c>
      <c r="F23714" t="e">
        <f t="shared" si="1112"/>
        <v>#DIV/0!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0</v>
      </c>
      <c r="AI23714" t="s">
        <v>33</v>
      </c>
    </row>
    <row r="23715" spans="1:35" x14ac:dyDescent="0.25">
      <c r="A23715" t="s">
        <v>6876</v>
      </c>
      <c r="C23715">
        <f t="shared" si="1110"/>
        <v>1</v>
      </c>
      <c r="D23715">
        <f t="shared" si="1111"/>
        <v>1</v>
      </c>
      <c r="E23715">
        <v>0</v>
      </c>
      <c r="F23715" t="e">
        <f t="shared" si="1112"/>
        <v>#DIV/0!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1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 t="s">
        <v>33</v>
      </c>
    </row>
    <row r="23716" spans="1:35" x14ac:dyDescent="0.25">
      <c r="A23716" t="s">
        <v>6877</v>
      </c>
      <c r="C23716">
        <f t="shared" si="1110"/>
        <v>1</v>
      </c>
      <c r="D23716">
        <f t="shared" si="1111"/>
        <v>1</v>
      </c>
      <c r="E23716">
        <v>0</v>
      </c>
      <c r="F23716" t="e">
        <f t="shared" si="1112"/>
        <v>#DIV/0!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1</v>
      </c>
      <c r="AA23716">
        <v>0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0</v>
      </c>
      <c r="AH23716">
        <v>0</v>
      </c>
      <c r="AI23716" t="s">
        <v>33</v>
      </c>
    </row>
    <row r="23717" spans="1:35" x14ac:dyDescent="0.25">
      <c r="A23717" t="s">
        <v>105</v>
      </c>
      <c r="C23717">
        <f t="shared" si="1110"/>
        <v>1</v>
      </c>
      <c r="D23717">
        <f t="shared" si="1111"/>
        <v>1</v>
      </c>
      <c r="E23717">
        <v>0</v>
      </c>
      <c r="F23717" t="e">
        <f t="shared" si="1112"/>
        <v>#DIV/0!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1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  <c r="AI23717" t="s">
        <v>33</v>
      </c>
    </row>
    <row r="23718" spans="1:35" x14ac:dyDescent="0.25">
      <c r="A23718" t="s">
        <v>6879</v>
      </c>
      <c r="C23718">
        <f t="shared" si="1110"/>
        <v>1</v>
      </c>
      <c r="D23718">
        <f t="shared" si="1111"/>
        <v>1</v>
      </c>
      <c r="E23718">
        <v>0</v>
      </c>
      <c r="F23718" t="e">
        <f t="shared" si="1112"/>
        <v>#DIV/0!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1</v>
      </c>
      <c r="AF23718">
        <v>0</v>
      </c>
      <c r="AG23718">
        <v>0</v>
      </c>
      <c r="AH23718">
        <v>0</v>
      </c>
      <c r="AI23718" t="s">
        <v>33</v>
      </c>
    </row>
    <row r="23719" spans="1:35" x14ac:dyDescent="0.25">
      <c r="A23719" t="s">
        <v>6880</v>
      </c>
      <c r="C23719">
        <f t="shared" si="1110"/>
        <v>1</v>
      </c>
      <c r="D23719">
        <f t="shared" si="1111"/>
        <v>1</v>
      </c>
      <c r="E23719">
        <v>0</v>
      </c>
      <c r="F23719" t="e">
        <f t="shared" si="1112"/>
        <v>#DIV/0!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1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 t="s">
        <v>33</v>
      </c>
    </row>
    <row r="23720" spans="1:35" x14ac:dyDescent="0.25">
      <c r="A23720" t="s">
        <v>6881</v>
      </c>
      <c r="C23720">
        <f t="shared" si="1110"/>
        <v>1</v>
      </c>
      <c r="D23720">
        <f t="shared" si="1111"/>
        <v>1</v>
      </c>
      <c r="E23720">
        <v>0</v>
      </c>
      <c r="F23720" t="e">
        <f t="shared" si="1112"/>
        <v>#DIV/0!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1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  <c r="AF23720">
        <v>0</v>
      </c>
      <c r="AG23720">
        <v>0</v>
      </c>
      <c r="AH23720">
        <v>0</v>
      </c>
      <c r="AI23720" t="s">
        <v>33</v>
      </c>
    </row>
    <row r="23721" spans="1:35" x14ac:dyDescent="0.25">
      <c r="A23721" t="s">
        <v>6882</v>
      </c>
      <c r="C23721">
        <f t="shared" si="1110"/>
        <v>1</v>
      </c>
      <c r="D23721">
        <f t="shared" si="1111"/>
        <v>1</v>
      </c>
      <c r="E23721">
        <v>0</v>
      </c>
      <c r="F23721" t="e">
        <f t="shared" si="1112"/>
        <v>#DIV/0!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  <c r="AF23721">
        <v>1</v>
      </c>
      <c r="AG23721">
        <v>0</v>
      </c>
      <c r="AH23721">
        <v>0</v>
      </c>
      <c r="AI23721" t="s">
        <v>33</v>
      </c>
    </row>
    <row r="23722" spans="1:35" x14ac:dyDescent="0.25">
      <c r="A23722" t="s">
        <v>743</v>
      </c>
      <c r="C23722">
        <f t="shared" si="1110"/>
        <v>1</v>
      </c>
      <c r="D23722">
        <f t="shared" si="1111"/>
        <v>1</v>
      </c>
      <c r="E23722">
        <v>0</v>
      </c>
      <c r="F23722" t="e">
        <f t="shared" si="1112"/>
        <v>#DIV/0!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1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  <c r="AF23722">
        <v>0</v>
      </c>
      <c r="AG23722">
        <v>0</v>
      </c>
      <c r="AH23722">
        <v>0</v>
      </c>
      <c r="AI23722" t="s">
        <v>33</v>
      </c>
    </row>
    <row r="23723" spans="1:35" x14ac:dyDescent="0.25">
      <c r="A23723" t="s">
        <v>6884</v>
      </c>
      <c r="C23723">
        <f t="shared" si="1110"/>
        <v>1</v>
      </c>
      <c r="D23723">
        <f t="shared" si="1111"/>
        <v>1</v>
      </c>
      <c r="E23723">
        <v>0</v>
      </c>
      <c r="F23723" t="e">
        <f t="shared" si="1112"/>
        <v>#DIV/0!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1</v>
      </c>
      <c r="AE23723">
        <v>0</v>
      </c>
      <c r="AF23723">
        <v>0</v>
      </c>
      <c r="AG23723">
        <v>0</v>
      </c>
      <c r="AH23723">
        <v>0</v>
      </c>
      <c r="AI23723" t="s">
        <v>33</v>
      </c>
    </row>
    <row r="23724" spans="1:35" x14ac:dyDescent="0.25">
      <c r="A23724" t="s">
        <v>6885</v>
      </c>
      <c r="C23724">
        <f t="shared" si="1110"/>
        <v>1</v>
      </c>
      <c r="D23724">
        <f t="shared" si="1111"/>
        <v>1</v>
      </c>
      <c r="E23724">
        <v>0</v>
      </c>
      <c r="F23724" t="e">
        <f t="shared" si="1112"/>
        <v>#DIV/0!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  <c r="AF23724">
        <v>1</v>
      </c>
      <c r="AG23724">
        <v>0</v>
      </c>
      <c r="AH23724">
        <v>0</v>
      </c>
      <c r="AI23724" t="s">
        <v>33</v>
      </c>
    </row>
    <row r="23725" spans="1:35" x14ac:dyDescent="0.25">
      <c r="A23725" t="s">
        <v>6889</v>
      </c>
      <c r="C23725">
        <f t="shared" si="1110"/>
        <v>1</v>
      </c>
      <c r="D23725">
        <f t="shared" si="1111"/>
        <v>1</v>
      </c>
      <c r="E23725">
        <v>0</v>
      </c>
      <c r="F23725" t="e">
        <f t="shared" si="1112"/>
        <v>#DIV/0!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1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0</v>
      </c>
      <c r="AF23725">
        <v>0</v>
      </c>
      <c r="AG23725">
        <v>0</v>
      </c>
      <c r="AH23725">
        <v>0</v>
      </c>
      <c r="AI23725" t="s">
        <v>33</v>
      </c>
    </row>
    <row r="23726" spans="1:35" x14ac:dyDescent="0.25">
      <c r="A23726" t="s">
        <v>744</v>
      </c>
      <c r="C23726">
        <f t="shared" si="1110"/>
        <v>1</v>
      </c>
      <c r="D23726">
        <f t="shared" si="1111"/>
        <v>1</v>
      </c>
      <c r="E23726">
        <v>0</v>
      </c>
      <c r="F23726" t="e">
        <f t="shared" si="1112"/>
        <v>#DIV/0!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1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  <c r="AI23726" t="s">
        <v>33</v>
      </c>
    </row>
    <row r="23727" spans="1:35" x14ac:dyDescent="0.25">
      <c r="A23727" t="s">
        <v>6891</v>
      </c>
      <c r="C23727">
        <f t="shared" si="1110"/>
        <v>1</v>
      </c>
      <c r="D23727">
        <f t="shared" si="1111"/>
        <v>1</v>
      </c>
      <c r="E23727">
        <v>0</v>
      </c>
      <c r="F23727" t="e">
        <f t="shared" si="1112"/>
        <v>#DIV/0!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1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0</v>
      </c>
      <c r="AI23727" t="s">
        <v>33</v>
      </c>
    </row>
    <row r="23728" spans="1:35" x14ac:dyDescent="0.25">
      <c r="A23728" t="s">
        <v>6894</v>
      </c>
      <c r="C23728">
        <f t="shared" si="1110"/>
        <v>1</v>
      </c>
      <c r="D23728">
        <f t="shared" si="1111"/>
        <v>1</v>
      </c>
      <c r="E23728">
        <v>0</v>
      </c>
      <c r="F23728" t="e">
        <f t="shared" si="1112"/>
        <v>#DIV/0!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1</v>
      </c>
      <c r="AI23728" t="s">
        <v>33</v>
      </c>
    </row>
    <row r="23729" spans="1:35" x14ac:dyDescent="0.25">
      <c r="A23729" t="s">
        <v>6898</v>
      </c>
      <c r="C23729">
        <f t="shared" si="1110"/>
        <v>1</v>
      </c>
      <c r="D23729">
        <f t="shared" si="1111"/>
        <v>1</v>
      </c>
      <c r="E23729">
        <v>0</v>
      </c>
      <c r="F23729" t="e">
        <f t="shared" si="1112"/>
        <v>#DIV/0!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1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 t="s">
        <v>33</v>
      </c>
    </row>
    <row r="23730" spans="1:35" x14ac:dyDescent="0.25">
      <c r="A23730" t="s">
        <v>6899</v>
      </c>
      <c r="C23730">
        <f t="shared" si="1110"/>
        <v>1</v>
      </c>
      <c r="D23730">
        <f t="shared" si="1111"/>
        <v>1</v>
      </c>
      <c r="E23730">
        <v>0</v>
      </c>
      <c r="F23730" t="e">
        <f t="shared" si="1112"/>
        <v>#DIV/0!</v>
      </c>
      <c r="G23730">
        <v>0</v>
      </c>
      <c r="H23730">
        <v>1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 t="s">
        <v>33</v>
      </c>
    </row>
    <row r="23731" spans="1:35" x14ac:dyDescent="0.25">
      <c r="A23731" t="s">
        <v>6900</v>
      </c>
      <c r="C23731">
        <f t="shared" si="1110"/>
        <v>1</v>
      </c>
      <c r="D23731">
        <f t="shared" si="1111"/>
        <v>1</v>
      </c>
      <c r="E23731">
        <v>0</v>
      </c>
      <c r="F23731" t="e">
        <f t="shared" si="1112"/>
        <v>#DIV/0!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1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  <c r="AF23731">
        <v>0</v>
      </c>
      <c r="AG23731">
        <v>0</v>
      </c>
      <c r="AH23731">
        <v>0</v>
      </c>
      <c r="AI23731" t="s">
        <v>33</v>
      </c>
    </row>
    <row r="23732" spans="1:35" x14ac:dyDescent="0.25">
      <c r="A23732" t="s">
        <v>6903</v>
      </c>
      <c r="C23732">
        <f t="shared" si="1110"/>
        <v>1</v>
      </c>
      <c r="D23732">
        <f t="shared" si="1111"/>
        <v>1</v>
      </c>
      <c r="E23732">
        <v>0</v>
      </c>
      <c r="F23732" t="e">
        <f t="shared" si="1112"/>
        <v>#DIV/0!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1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 t="s">
        <v>33</v>
      </c>
    </row>
    <row r="23733" spans="1:35" x14ac:dyDescent="0.25">
      <c r="A23733" t="s">
        <v>6904</v>
      </c>
      <c r="C23733">
        <f t="shared" si="1110"/>
        <v>1</v>
      </c>
      <c r="D23733">
        <f t="shared" si="1111"/>
        <v>1</v>
      </c>
      <c r="E23733">
        <v>0</v>
      </c>
      <c r="F23733" t="e">
        <f t="shared" si="1112"/>
        <v>#DIV/0!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1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 t="s">
        <v>33</v>
      </c>
    </row>
    <row r="23734" spans="1:35" x14ac:dyDescent="0.25">
      <c r="A23734" t="s">
        <v>6908</v>
      </c>
      <c r="C23734">
        <f t="shared" si="1110"/>
        <v>1</v>
      </c>
      <c r="D23734">
        <f t="shared" si="1111"/>
        <v>1</v>
      </c>
      <c r="E23734">
        <v>0</v>
      </c>
      <c r="F23734" t="e">
        <f t="shared" si="1112"/>
        <v>#DIV/0!</v>
      </c>
      <c r="G23734">
        <v>0</v>
      </c>
      <c r="H23734">
        <v>0</v>
      </c>
      <c r="I23734">
        <v>1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E23734">
        <v>0</v>
      </c>
      <c r="AF23734">
        <v>0</v>
      </c>
      <c r="AG23734">
        <v>0</v>
      </c>
      <c r="AH23734">
        <v>0</v>
      </c>
      <c r="AI23734" t="s">
        <v>33</v>
      </c>
    </row>
    <row r="23735" spans="1:35" x14ac:dyDescent="0.25">
      <c r="A23735" t="s">
        <v>6909</v>
      </c>
      <c r="C23735">
        <f t="shared" si="1110"/>
        <v>1</v>
      </c>
      <c r="D23735">
        <f t="shared" si="1111"/>
        <v>1</v>
      </c>
      <c r="E23735">
        <v>0</v>
      </c>
      <c r="F23735" t="e">
        <f t="shared" si="1112"/>
        <v>#DIV/0!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1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0</v>
      </c>
      <c r="AF23735">
        <v>0</v>
      </c>
      <c r="AG23735">
        <v>0</v>
      </c>
      <c r="AH23735">
        <v>0</v>
      </c>
      <c r="AI23735" t="s">
        <v>33</v>
      </c>
    </row>
    <row r="23736" spans="1:35" x14ac:dyDescent="0.25">
      <c r="A23736" t="s">
        <v>6910</v>
      </c>
      <c r="C23736">
        <f t="shared" si="1110"/>
        <v>1</v>
      </c>
      <c r="D23736">
        <f t="shared" si="1111"/>
        <v>1</v>
      </c>
      <c r="E23736">
        <v>0</v>
      </c>
      <c r="F23736" t="e">
        <f t="shared" si="1112"/>
        <v>#DIV/0!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1</v>
      </c>
      <c r="AB23736">
        <v>0</v>
      </c>
      <c r="AC23736">
        <v>0</v>
      </c>
      <c r="AD23736">
        <v>0</v>
      </c>
      <c r="AE23736">
        <v>0</v>
      </c>
      <c r="AF23736">
        <v>0</v>
      </c>
      <c r="AG23736">
        <v>0</v>
      </c>
      <c r="AH23736">
        <v>0</v>
      </c>
      <c r="AI23736" t="s">
        <v>33</v>
      </c>
    </row>
    <row r="23737" spans="1:35" x14ac:dyDescent="0.25">
      <c r="A23737" t="s">
        <v>6913</v>
      </c>
      <c r="C23737">
        <f t="shared" si="1110"/>
        <v>1</v>
      </c>
      <c r="D23737">
        <f t="shared" si="1111"/>
        <v>1</v>
      </c>
      <c r="E23737">
        <v>0</v>
      </c>
      <c r="F23737" t="e">
        <f t="shared" si="1112"/>
        <v>#DIV/0!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0</v>
      </c>
      <c r="AF23737">
        <v>1</v>
      </c>
      <c r="AG23737">
        <v>0</v>
      </c>
      <c r="AH23737">
        <v>0</v>
      </c>
      <c r="AI23737" t="s">
        <v>33</v>
      </c>
    </row>
    <row r="23738" spans="1:35" x14ac:dyDescent="0.25">
      <c r="A23738" t="s">
        <v>6918</v>
      </c>
      <c r="C23738">
        <f t="shared" si="1110"/>
        <v>1</v>
      </c>
      <c r="D23738">
        <f t="shared" si="1111"/>
        <v>1</v>
      </c>
      <c r="E23738">
        <v>0</v>
      </c>
      <c r="F23738" t="e">
        <f t="shared" si="1112"/>
        <v>#DIV/0!</v>
      </c>
      <c r="G23738">
        <v>0</v>
      </c>
      <c r="H23738">
        <v>0</v>
      </c>
      <c r="I23738">
        <v>1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0</v>
      </c>
      <c r="AG23738">
        <v>0</v>
      </c>
      <c r="AH23738">
        <v>0</v>
      </c>
      <c r="AI23738" t="s">
        <v>33</v>
      </c>
    </row>
    <row r="23739" spans="1:35" x14ac:dyDescent="0.25">
      <c r="A23739" t="s">
        <v>6920</v>
      </c>
      <c r="C23739">
        <f t="shared" si="1110"/>
        <v>1</v>
      </c>
      <c r="D23739">
        <f t="shared" si="1111"/>
        <v>1</v>
      </c>
      <c r="E23739">
        <v>0</v>
      </c>
      <c r="F23739" t="e">
        <f t="shared" si="1112"/>
        <v>#DIV/0!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1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  <c r="AI23739" t="s">
        <v>33</v>
      </c>
    </row>
    <row r="23740" spans="1:35" x14ac:dyDescent="0.25">
      <c r="A23740" t="s">
        <v>6923</v>
      </c>
      <c r="C23740">
        <f t="shared" si="1110"/>
        <v>1</v>
      </c>
      <c r="D23740">
        <f t="shared" si="1111"/>
        <v>1</v>
      </c>
      <c r="E23740">
        <v>0</v>
      </c>
      <c r="F23740" t="e">
        <f t="shared" si="1112"/>
        <v>#DIV/0!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1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0</v>
      </c>
      <c r="AH23740">
        <v>0</v>
      </c>
      <c r="AI23740" t="s">
        <v>33</v>
      </c>
    </row>
    <row r="23741" spans="1:35" x14ac:dyDescent="0.25">
      <c r="A23741" t="s">
        <v>6924</v>
      </c>
      <c r="C23741">
        <f t="shared" si="1110"/>
        <v>1</v>
      </c>
      <c r="D23741">
        <f t="shared" si="1111"/>
        <v>1</v>
      </c>
      <c r="E23741">
        <v>0</v>
      </c>
      <c r="F23741" t="e">
        <f t="shared" si="1112"/>
        <v>#DIV/0!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1</v>
      </c>
      <c r="AD23741">
        <v>0</v>
      </c>
      <c r="AE23741">
        <v>0</v>
      </c>
      <c r="AF23741">
        <v>0</v>
      </c>
      <c r="AG23741">
        <v>0</v>
      </c>
      <c r="AH23741">
        <v>0</v>
      </c>
      <c r="AI23741" t="s">
        <v>33</v>
      </c>
    </row>
    <row r="23742" spans="1:35" x14ac:dyDescent="0.25">
      <c r="A23742" t="s">
        <v>6925</v>
      </c>
      <c r="C23742">
        <f t="shared" si="1110"/>
        <v>1</v>
      </c>
      <c r="D23742">
        <f t="shared" si="1111"/>
        <v>1</v>
      </c>
      <c r="E23742">
        <v>0</v>
      </c>
      <c r="F23742" t="e">
        <f t="shared" si="1112"/>
        <v>#DIV/0!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1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  <c r="AI23742" t="s">
        <v>33</v>
      </c>
    </row>
    <row r="23743" spans="1:35" x14ac:dyDescent="0.25">
      <c r="A23743" t="s">
        <v>6927</v>
      </c>
      <c r="C23743">
        <f t="shared" si="1110"/>
        <v>1</v>
      </c>
      <c r="D23743">
        <f t="shared" si="1111"/>
        <v>1</v>
      </c>
      <c r="E23743">
        <v>0</v>
      </c>
      <c r="F23743" t="e">
        <f t="shared" si="1112"/>
        <v>#DIV/0!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1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0</v>
      </c>
      <c r="AF23743">
        <v>0</v>
      </c>
      <c r="AG23743">
        <v>0</v>
      </c>
      <c r="AH23743">
        <v>0</v>
      </c>
      <c r="AI23743" t="s">
        <v>33</v>
      </c>
    </row>
    <row r="23744" spans="1:35" x14ac:dyDescent="0.25">
      <c r="A23744" t="s">
        <v>6929</v>
      </c>
      <c r="C23744">
        <f t="shared" si="1110"/>
        <v>1</v>
      </c>
      <c r="D23744">
        <f t="shared" si="1111"/>
        <v>1</v>
      </c>
      <c r="E23744">
        <v>0</v>
      </c>
      <c r="F23744" t="e">
        <f t="shared" si="1112"/>
        <v>#DIV/0!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1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0</v>
      </c>
      <c r="AF23744">
        <v>0</v>
      </c>
      <c r="AG23744">
        <v>0</v>
      </c>
      <c r="AH23744">
        <v>0</v>
      </c>
      <c r="AI23744" t="s">
        <v>33</v>
      </c>
    </row>
    <row r="23745" spans="1:35" x14ac:dyDescent="0.25">
      <c r="A23745" t="s">
        <v>749</v>
      </c>
      <c r="C23745">
        <f t="shared" si="1110"/>
        <v>1</v>
      </c>
      <c r="D23745">
        <f t="shared" si="1111"/>
        <v>1</v>
      </c>
      <c r="E23745">
        <v>0</v>
      </c>
      <c r="F23745" t="e">
        <f t="shared" si="1112"/>
        <v>#DIV/0!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1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0</v>
      </c>
      <c r="AH23745">
        <v>0</v>
      </c>
      <c r="AI23745" t="s">
        <v>33</v>
      </c>
    </row>
    <row r="23746" spans="1:35" x14ac:dyDescent="0.25">
      <c r="A23746" t="s">
        <v>6934</v>
      </c>
      <c r="C23746">
        <f t="shared" si="1110"/>
        <v>1</v>
      </c>
      <c r="D23746">
        <f t="shared" si="1111"/>
        <v>1</v>
      </c>
      <c r="E23746">
        <v>0</v>
      </c>
      <c r="F23746" t="e">
        <f t="shared" si="1112"/>
        <v>#DIV/0!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1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0</v>
      </c>
      <c r="AH23746">
        <v>0</v>
      </c>
      <c r="AI23746" t="s">
        <v>33</v>
      </c>
    </row>
    <row r="23747" spans="1:35" x14ac:dyDescent="0.25">
      <c r="A23747" t="s">
        <v>6935</v>
      </c>
      <c r="C23747">
        <f t="shared" si="1110"/>
        <v>1</v>
      </c>
      <c r="D23747">
        <f t="shared" si="1111"/>
        <v>1</v>
      </c>
      <c r="E23747">
        <v>0</v>
      </c>
      <c r="F23747" t="e">
        <f t="shared" si="1112"/>
        <v>#DIV/0!</v>
      </c>
      <c r="G23747">
        <v>0</v>
      </c>
      <c r="H23747">
        <v>0</v>
      </c>
      <c r="I23747">
        <v>1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0</v>
      </c>
      <c r="AH23747">
        <v>0</v>
      </c>
      <c r="AI23747" t="s">
        <v>33</v>
      </c>
    </row>
    <row r="23748" spans="1:35" x14ac:dyDescent="0.25">
      <c r="A23748" t="s">
        <v>6936</v>
      </c>
      <c r="C23748">
        <f t="shared" si="1110"/>
        <v>1</v>
      </c>
      <c r="D23748">
        <f t="shared" si="1111"/>
        <v>1</v>
      </c>
      <c r="E23748">
        <v>0</v>
      </c>
      <c r="F23748" t="e">
        <f t="shared" si="1112"/>
        <v>#DIV/0!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1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E23748">
        <v>0</v>
      </c>
      <c r="AF23748">
        <v>0</v>
      </c>
      <c r="AG23748">
        <v>0</v>
      </c>
      <c r="AH23748">
        <v>0</v>
      </c>
      <c r="AI23748" t="s">
        <v>33</v>
      </c>
    </row>
    <row r="23749" spans="1:35" x14ac:dyDescent="0.25">
      <c r="A23749" t="s">
        <v>6937</v>
      </c>
      <c r="C23749">
        <f t="shared" ref="C23749:C23812" si="1113">SUM(G23749:AH23749)</f>
        <v>1</v>
      </c>
      <c r="D23749">
        <f t="shared" ref="D23749:D23812" si="1114">MAX(G23749:AH23749)</f>
        <v>1</v>
      </c>
      <c r="E23749">
        <v>0</v>
      </c>
      <c r="F23749" t="e">
        <f t="shared" ref="F23749:F23812" si="1115">D23749/E23749</f>
        <v>#DIV/0!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1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E23749">
        <v>0</v>
      </c>
      <c r="AF23749">
        <v>0</v>
      </c>
      <c r="AG23749">
        <v>0</v>
      </c>
      <c r="AH23749">
        <v>0</v>
      </c>
      <c r="AI23749" t="s">
        <v>33</v>
      </c>
    </row>
    <row r="23750" spans="1:35" x14ac:dyDescent="0.25">
      <c r="A23750" t="s">
        <v>6938</v>
      </c>
      <c r="C23750">
        <f t="shared" si="1113"/>
        <v>1</v>
      </c>
      <c r="D23750">
        <f t="shared" si="1114"/>
        <v>1</v>
      </c>
      <c r="E23750">
        <v>0</v>
      </c>
      <c r="F23750" t="e">
        <f t="shared" si="1115"/>
        <v>#DIV/0!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1</v>
      </c>
      <c r="AB23750">
        <v>0</v>
      </c>
      <c r="AC23750">
        <v>0</v>
      </c>
      <c r="AD23750">
        <v>0</v>
      </c>
      <c r="AE23750">
        <v>0</v>
      </c>
      <c r="AF23750">
        <v>0</v>
      </c>
      <c r="AG23750">
        <v>0</v>
      </c>
      <c r="AH23750">
        <v>0</v>
      </c>
      <c r="AI23750" t="s">
        <v>33</v>
      </c>
    </row>
    <row r="23751" spans="1:35" x14ac:dyDescent="0.25">
      <c r="A23751" t="s">
        <v>6939</v>
      </c>
      <c r="C23751">
        <f t="shared" si="1113"/>
        <v>1</v>
      </c>
      <c r="D23751">
        <f t="shared" si="1114"/>
        <v>1</v>
      </c>
      <c r="E23751">
        <v>0</v>
      </c>
      <c r="F23751" t="e">
        <f t="shared" si="1115"/>
        <v>#DIV/0!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1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E23751">
        <v>0</v>
      </c>
      <c r="AF23751">
        <v>0</v>
      </c>
      <c r="AG23751">
        <v>0</v>
      </c>
      <c r="AH23751">
        <v>0</v>
      </c>
      <c r="AI23751" t="s">
        <v>33</v>
      </c>
    </row>
    <row r="23752" spans="1:35" x14ac:dyDescent="0.25">
      <c r="A23752" t="s">
        <v>6942</v>
      </c>
      <c r="C23752">
        <f t="shared" si="1113"/>
        <v>1</v>
      </c>
      <c r="D23752">
        <f t="shared" si="1114"/>
        <v>1</v>
      </c>
      <c r="E23752">
        <v>0</v>
      </c>
      <c r="F23752" t="e">
        <f t="shared" si="1115"/>
        <v>#DIV/0!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1</v>
      </c>
      <c r="AC23752">
        <v>0</v>
      </c>
      <c r="AD23752">
        <v>0</v>
      </c>
      <c r="AE23752">
        <v>0</v>
      </c>
      <c r="AF23752">
        <v>0</v>
      </c>
      <c r="AG23752">
        <v>0</v>
      </c>
      <c r="AH23752">
        <v>0</v>
      </c>
      <c r="AI23752" t="s">
        <v>33</v>
      </c>
    </row>
    <row r="23753" spans="1:35" x14ac:dyDescent="0.25">
      <c r="A23753" t="s">
        <v>6943</v>
      </c>
      <c r="C23753">
        <f t="shared" si="1113"/>
        <v>1</v>
      </c>
      <c r="D23753">
        <f t="shared" si="1114"/>
        <v>1</v>
      </c>
      <c r="E23753">
        <v>0</v>
      </c>
      <c r="F23753" t="e">
        <f t="shared" si="1115"/>
        <v>#DIV/0!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1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E23753">
        <v>0</v>
      </c>
      <c r="AF23753">
        <v>0</v>
      </c>
      <c r="AG23753">
        <v>0</v>
      </c>
      <c r="AH23753">
        <v>0</v>
      </c>
      <c r="AI23753" t="s">
        <v>33</v>
      </c>
    </row>
    <row r="23754" spans="1:35" x14ac:dyDescent="0.25">
      <c r="A23754" t="s">
        <v>6944</v>
      </c>
      <c r="C23754">
        <f t="shared" si="1113"/>
        <v>1</v>
      </c>
      <c r="D23754">
        <f t="shared" si="1114"/>
        <v>1</v>
      </c>
      <c r="E23754">
        <v>0</v>
      </c>
      <c r="F23754" t="e">
        <f t="shared" si="1115"/>
        <v>#DIV/0!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1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0</v>
      </c>
      <c r="AF23754">
        <v>0</v>
      </c>
      <c r="AG23754">
        <v>0</v>
      </c>
      <c r="AH23754">
        <v>0</v>
      </c>
      <c r="AI23754" t="s">
        <v>33</v>
      </c>
    </row>
    <row r="23755" spans="1:35" x14ac:dyDescent="0.25">
      <c r="A23755" t="s">
        <v>6945</v>
      </c>
      <c r="C23755">
        <f t="shared" si="1113"/>
        <v>1</v>
      </c>
      <c r="D23755">
        <f t="shared" si="1114"/>
        <v>1</v>
      </c>
      <c r="E23755">
        <v>0</v>
      </c>
      <c r="F23755" t="e">
        <f t="shared" si="1115"/>
        <v>#DIV/0!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1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0</v>
      </c>
      <c r="AF23755">
        <v>0</v>
      </c>
      <c r="AG23755">
        <v>0</v>
      </c>
      <c r="AH23755">
        <v>0</v>
      </c>
      <c r="AI23755" t="s">
        <v>33</v>
      </c>
    </row>
    <row r="23756" spans="1:35" x14ac:dyDescent="0.25">
      <c r="A23756" t="s">
        <v>6946</v>
      </c>
      <c r="C23756">
        <f t="shared" si="1113"/>
        <v>1</v>
      </c>
      <c r="D23756">
        <f t="shared" si="1114"/>
        <v>1</v>
      </c>
      <c r="E23756">
        <v>0</v>
      </c>
      <c r="F23756" t="e">
        <f t="shared" si="1115"/>
        <v>#DIV/0!</v>
      </c>
      <c r="G23756">
        <v>0</v>
      </c>
      <c r="H23756">
        <v>0</v>
      </c>
      <c r="I23756">
        <v>0</v>
      </c>
      <c r="J23756">
        <v>0</v>
      </c>
      <c r="K23756">
        <v>1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0</v>
      </c>
      <c r="AF23756">
        <v>0</v>
      </c>
      <c r="AG23756">
        <v>0</v>
      </c>
      <c r="AH23756">
        <v>0</v>
      </c>
      <c r="AI23756" t="s">
        <v>33</v>
      </c>
    </row>
    <row r="23757" spans="1:35" x14ac:dyDescent="0.25">
      <c r="A23757" t="s">
        <v>18754</v>
      </c>
      <c r="C23757">
        <f t="shared" si="1113"/>
        <v>17215</v>
      </c>
      <c r="D23757">
        <f t="shared" si="1114"/>
        <v>4531</v>
      </c>
      <c r="E23757">
        <v>2</v>
      </c>
      <c r="F23757">
        <f t="shared" si="1115"/>
        <v>2265.5</v>
      </c>
      <c r="G23757">
        <v>54</v>
      </c>
      <c r="H23757">
        <v>0</v>
      </c>
      <c r="I23757">
        <v>1478</v>
      </c>
      <c r="J23757">
        <v>240</v>
      </c>
      <c r="K23757">
        <v>217</v>
      </c>
      <c r="L23757">
        <v>294</v>
      </c>
      <c r="M23757">
        <v>1184</v>
      </c>
      <c r="N23757">
        <v>434</v>
      </c>
      <c r="O23757">
        <v>180</v>
      </c>
      <c r="P23757">
        <v>68</v>
      </c>
      <c r="Q23757">
        <v>0</v>
      </c>
      <c r="R23757">
        <v>508</v>
      </c>
      <c r="S23757">
        <v>206</v>
      </c>
      <c r="T23757">
        <v>155</v>
      </c>
      <c r="U23757">
        <v>127</v>
      </c>
      <c r="V23757">
        <v>237</v>
      </c>
      <c r="W23757">
        <v>2693</v>
      </c>
      <c r="X23757">
        <v>108</v>
      </c>
      <c r="Y23757">
        <v>1055</v>
      </c>
      <c r="Z23757">
        <v>520</v>
      </c>
      <c r="AA23757">
        <v>701</v>
      </c>
      <c r="AB23757">
        <v>4531</v>
      </c>
      <c r="AC23757">
        <v>307</v>
      </c>
      <c r="AD23757">
        <v>945</v>
      </c>
      <c r="AE23757">
        <v>193</v>
      </c>
      <c r="AF23757">
        <v>129</v>
      </c>
      <c r="AG23757">
        <v>158</v>
      </c>
      <c r="AH23757">
        <v>493</v>
      </c>
      <c r="AI23757" t="s">
        <v>33</v>
      </c>
    </row>
    <row r="23758" spans="1:35" x14ac:dyDescent="0.25">
      <c r="A23758" t="s">
        <v>5490</v>
      </c>
      <c r="C23758">
        <f t="shared" si="1113"/>
        <v>2326</v>
      </c>
      <c r="D23758">
        <f t="shared" si="1114"/>
        <v>254</v>
      </c>
      <c r="E23758">
        <v>1</v>
      </c>
      <c r="F23758">
        <f t="shared" si="1115"/>
        <v>254</v>
      </c>
      <c r="G23758">
        <v>12</v>
      </c>
      <c r="H23758">
        <v>0</v>
      </c>
      <c r="I23758">
        <v>22</v>
      </c>
      <c r="J23758">
        <v>49</v>
      </c>
      <c r="K23758">
        <v>254</v>
      </c>
      <c r="L23758">
        <v>32</v>
      </c>
      <c r="M23758">
        <v>174</v>
      </c>
      <c r="N23758">
        <v>62</v>
      </c>
      <c r="O23758">
        <v>32</v>
      </c>
      <c r="P23758">
        <v>7</v>
      </c>
      <c r="Q23758">
        <v>0</v>
      </c>
      <c r="R23758">
        <v>108</v>
      </c>
      <c r="S23758">
        <v>135</v>
      </c>
      <c r="T23758">
        <v>145</v>
      </c>
      <c r="U23758">
        <v>168</v>
      </c>
      <c r="V23758">
        <v>99</v>
      </c>
      <c r="W23758">
        <v>30</v>
      </c>
      <c r="X23758">
        <v>62</v>
      </c>
      <c r="Y23758">
        <v>20</v>
      </c>
      <c r="Z23758">
        <v>133</v>
      </c>
      <c r="AA23758">
        <v>110</v>
      </c>
      <c r="AB23758">
        <v>90</v>
      </c>
      <c r="AC23758">
        <v>119</v>
      </c>
      <c r="AD23758">
        <v>15</v>
      </c>
      <c r="AE23758">
        <v>19</v>
      </c>
      <c r="AF23758">
        <v>92</v>
      </c>
      <c r="AG23758">
        <v>90</v>
      </c>
      <c r="AH23758">
        <v>247</v>
      </c>
      <c r="AI23758" t="s">
        <v>33</v>
      </c>
    </row>
    <row r="23759" spans="1:35" x14ac:dyDescent="0.25">
      <c r="A23759" t="s">
        <v>23656</v>
      </c>
      <c r="C23759">
        <f t="shared" si="1113"/>
        <v>285</v>
      </c>
      <c r="D23759">
        <f t="shared" si="1114"/>
        <v>251</v>
      </c>
      <c r="E23759">
        <v>1</v>
      </c>
      <c r="F23759">
        <f t="shared" si="1115"/>
        <v>251</v>
      </c>
      <c r="G23759">
        <v>0</v>
      </c>
      <c r="H23759">
        <v>0</v>
      </c>
      <c r="I23759">
        <v>2</v>
      </c>
      <c r="J23759">
        <v>3</v>
      </c>
      <c r="K23759">
        <v>1</v>
      </c>
      <c r="L23759">
        <v>0</v>
      </c>
      <c r="M23759">
        <v>1</v>
      </c>
      <c r="N23759">
        <v>0</v>
      </c>
      <c r="O23759">
        <v>14</v>
      </c>
      <c r="P23759">
        <v>0</v>
      </c>
      <c r="Q23759">
        <v>0</v>
      </c>
      <c r="R23759">
        <v>2</v>
      </c>
      <c r="S23759">
        <v>2</v>
      </c>
      <c r="T23759">
        <v>1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251</v>
      </c>
      <c r="AE23759">
        <v>0</v>
      </c>
      <c r="AF23759">
        <v>3</v>
      </c>
      <c r="AG23759">
        <v>0</v>
      </c>
      <c r="AH23759">
        <v>5</v>
      </c>
      <c r="AI23759" t="s">
        <v>33</v>
      </c>
    </row>
    <row r="23760" spans="1:35" x14ac:dyDescent="0.25">
      <c r="A23760" t="s">
        <v>16476</v>
      </c>
      <c r="C23760">
        <f t="shared" si="1113"/>
        <v>534</v>
      </c>
      <c r="D23760">
        <f t="shared" si="1114"/>
        <v>480</v>
      </c>
      <c r="E23760">
        <v>2</v>
      </c>
      <c r="F23760">
        <f t="shared" si="1115"/>
        <v>240</v>
      </c>
      <c r="G23760">
        <v>0</v>
      </c>
      <c r="H23760">
        <v>0</v>
      </c>
      <c r="I23760">
        <v>4</v>
      </c>
      <c r="J23760">
        <v>5</v>
      </c>
      <c r="K23760">
        <v>0</v>
      </c>
      <c r="L23760">
        <v>0</v>
      </c>
      <c r="M23760">
        <v>0</v>
      </c>
      <c r="N23760">
        <v>1</v>
      </c>
      <c r="O23760">
        <v>16</v>
      </c>
      <c r="P23760">
        <v>0</v>
      </c>
      <c r="Q23760">
        <v>0</v>
      </c>
      <c r="R23760">
        <v>1</v>
      </c>
      <c r="S23760">
        <v>0</v>
      </c>
      <c r="T23760">
        <v>3</v>
      </c>
      <c r="U23760">
        <v>1</v>
      </c>
      <c r="V23760">
        <v>0</v>
      </c>
      <c r="W23760">
        <v>2</v>
      </c>
      <c r="X23760">
        <v>1</v>
      </c>
      <c r="Y23760">
        <v>1</v>
      </c>
      <c r="Z23760">
        <v>0</v>
      </c>
      <c r="AA23760">
        <v>0</v>
      </c>
      <c r="AB23760">
        <v>1</v>
      </c>
      <c r="AC23760">
        <v>0</v>
      </c>
      <c r="AD23760">
        <v>480</v>
      </c>
      <c r="AE23760">
        <v>2</v>
      </c>
      <c r="AF23760">
        <v>4</v>
      </c>
      <c r="AG23760">
        <v>4</v>
      </c>
      <c r="AH23760">
        <v>8</v>
      </c>
      <c r="AI23760" t="s">
        <v>33</v>
      </c>
    </row>
    <row r="23761" spans="1:35" x14ac:dyDescent="0.25">
      <c r="A23761" t="s">
        <v>10862</v>
      </c>
      <c r="C23761">
        <f t="shared" si="1113"/>
        <v>6029</v>
      </c>
      <c r="D23761">
        <f t="shared" si="1114"/>
        <v>5206</v>
      </c>
      <c r="E23761">
        <v>23</v>
      </c>
      <c r="F23761">
        <f t="shared" si="1115"/>
        <v>226.34782608695653</v>
      </c>
      <c r="G23761">
        <v>1</v>
      </c>
      <c r="H23761">
        <v>0</v>
      </c>
      <c r="I23761">
        <v>27</v>
      </c>
      <c r="J23761">
        <v>196</v>
      </c>
      <c r="K23761">
        <v>3</v>
      </c>
      <c r="L23761">
        <v>3</v>
      </c>
      <c r="M23761">
        <v>8</v>
      </c>
      <c r="N23761">
        <v>24</v>
      </c>
      <c r="O23761">
        <v>124</v>
      </c>
      <c r="P23761">
        <v>2</v>
      </c>
      <c r="Q23761">
        <v>0</v>
      </c>
      <c r="R23761">
        <v>10</v>
      </c>
      <c r="S23761">
        <v>15</v>
      </c>
      <c r="T23761">
        <v>32</v>
      </c>
      <c r="U23761">
        <v>19</v>
      </c>
      <c r="V23761">
        <v>8</v>
      </c>
      <c r="W23761">
        <v>6</v>
      </c>
      <c r="X23761">
        <v>9</v>
      </c>
      <c r="Y23761">
        <v>4</v>
      </c>
      <c r="Z23761">
        <v>0</v>
      </c>
      <c r="AA23761">
        <v>4</v>
      </c>
      <c r="AB23761">
        <v>24</v>
      </c>
      <c r="AC23761">
        <v>3</v>
      </c>
      <c r="AD23761">
        <v>5206</v>
      </c>
      <c r="AE23761">
        <v>88</v>
      </c>
      <c r="AF23761">
        <v>58</v>
      </c>
      <c r="AG23761">
        <v>18</v>
      </c>
      <c r="AH23761">
        <v>137</v>
      </c>
      <c r="AI23761" t="s">
        <v>33</v>
      </c>
    </row>
    <row r="23762" spans="1:35" x14ac:dyDescent="0.25">
      <c r="A23762" t="s">
        <v>7050</v>
      </c>
      <c r="C23762">
        <f t="shared" si="1113"/>
        <v>211</v>
      </c>
      <c r="D23762">
        <f t="shared" si="1114"/>
        <v>189</v>
      </c>
      <c r="E23762">
        <v>1</v>
      </c>
      <c r="F23762">
        <f t="shared" si="1115"/>
        <v>189</v>
      </c>
      <c r="G23762">
        <v>0</v>
      </c>
      <c r="H23762">
        <v>0</v>
      </c>
      <c r="I23762">
        <v>3</v>
      </c>
      <c r="J23762">
        <v>4</v>
      </c>
      <c r="K23762">
        <v>0</v>
      </c>
      <c r="L23762">
        <v>0</v>
      </c>
      <c r="M23762">
        <v>1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1</v>
      </c>
      <c r="U23762">
        <v>0</v>
      </c>
      <c r="V23762">
        <v>0</v>
      </c>
      <c r="W23762">
        <v>0</v>
      </c>
      <c r="X23762">
        <v>1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189</v>
      </c>
      <c r="AE23762">
        <v>2</v>
      </c>
      <c r="AF23762">
        <v>4</v>
      </c>
      <c r="AG23762">
        <v>2</v>
      </c>
      <c r="AH23762">
        <v>4</v>
      </c>
      <c r="AI23762" t="s">
        <v>33</v>
      </c>
    </row>
    <row r="23763" spans="1:35" x14ac:dyDescent="0.25">
      <c r="A23763" t="s">
        <v>5510</v>
      </c>
      <c r="C23763">
        <f t="shared" si="1113"/>
        <v>404</v>
      </c>
      <c r="D23763">
        <f t="shared" si="1114"/>
        <v>369</v>
      </c>
      <c r="E23763">
        <v>2</v>
      </c>
      <c r="F23763">
        <f t="shared" si="1115"/>
        <v>184.5</v>
      </c>
      <c r="G23763">
        <v>0</v>
      </c>
      <c r="H23763">
        <v>0</v>
      </c>
      <c r="I23763">
        <v>5</v>
      </c>
      <c r="J23763">
        <v>3</v>
      </c>
      <c r="K23763">
        <v>0</v>
      </c>
      <c r="L23763">
        <v>0</v>
      </c>
      <c r="M23763">
        <v>0</v>
      </c>
      <c r="N23763">
        <v>0</v>
      </c>
      <c r="O23763">
        <v>6</v>
      </c>
      <c r="P23763">
        <v>0</v>
      </c>
      <c r="Q23763">
        <v>0</v>
      </c>
      <c r="R23763">
        <v>0</v>
      </c>
      <c r="S23763">
        <v>0</v>
      </c>
      <c r="T23763">
        <v>2</v>
      </c>
      <c r="U23763">
        <v>0</v>
      </c>
      <c r="V23763">
        <v>0</v>
      </c>
      <c r="W23763">
        <v>0</v>
      </c>
      <c r="X23763">
        <v>2</v>
      </c>
      <c r="Y23763">
        <v>0</v>
      </c>
      <c r="Z23763">
        <v>0</v>
      </c>
      <c r="AA23763">
        <v>0</v>
      </c>
      <c r="AB23763">
        <v>0</v>
      </c>
      <c r="AC23763">
        <v>2</v>
      </c>
      <c r="AD23763">
        <v>369</v>
      </c>
      <c r="AE23763">
        <v>2</v>
      </c>
      <c r="AF23763">
        <v>7</v>
      </c>
      <c r="AG23763">
        <v>1</v>
      </c>
      <c r="AH23763">
        <v>5</v>
      </c>
      <c r="AI23763" t="s">
        <v>33</v>
      </c>
    </row>
    <row r="23764" spans="1:35" x14ac:dyDescent="0.25">
      <c r="A23764" t="s">
        <v>20852</v>
      </c>
      <c r="C23764">
        <f t="shared" si="1113"/>
        <v>127</v>
      </c>
      <c r="D23764">
        <f t="shared" si="1114"/>
        <v>121</v>
      </c>
      <c r="E23764">
        <v>1</v>
      </c>
      <c r="F23764">
        <f t="shared" si="1115"/>
        <v>121</v>
      </c>
      <c r="G23764">
        <v>0</v>
      </c>
      <c r="H23764">
        <v>0</v>
      </c>
      <c r="I23764">
        <v>0</v>
      </c>
      <c r="J23764">
        <v>1</v>
      </c>
      <c r="K23764">
        <v>0</v>
      </c>
      <c r="L23764">
        <v>0</v>
      </c>
      <c r="M23764">
        <v>0</v>
      </c>
      <c r="N23764">
        <v>0</v>
      </c>
      <c r="O23764">
        <v>1</v>
      </c>
      <c r="P23764">
        <v>0</v>
      </c>
      <c r="Q23764">
        <v>0</v>
      </c>
      <c r="R23764">
        <v>0</v>
      </c>
      <c r="S23764">
        <v>0</v>
      </c>
      <c r="T23764">
        <v>1</v>
      </c>
      <c r="U23764">
        <v>0</v>
      </c>
      <c r="V23764">
        <v>0</v>
      </c>
      <c r="W23764">
        <v>1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121</v>
      </c>
      <c r="AE23764">
        <v>1</v>
      </c>
      <c r="AF23764">
        <v>0</v>
      </c>
      <c r="AG23764">
        <v>0</v>
      </c>
      <c r="AH23764">
        <v>1</v>
      </c>
      <c r="AI23764" t="s">
        <v>33</v>
      </c>
    </row>
    <row r="23765" spans="1:35" x14ac:dyDescent="0.25">
      <c r="A23765" t="s">
        <v>23025</v>
      </c>
      <c r="C23765">
        <f t="shared" si="1113"/>
        <v>2812</v>
      </c>
      <c r="D23765">
        <f t="shared" si="1114"/>
        <v>2347</v>
      </c>
      <c r="E23765">
        <v>20</v>
      </c>
      <c r="F23765">
        <f t="shared" si="1115"/>
        <v>117.35</v>
      </c>
      <c r="G23765">
        <v>0</v>
      </c>
      <c r="H23765">
        <v>0</v>
      </c>
      <c r="I23765">
        <v>33</v>
      </c>
      <c r="J23765">
        <v>47</v>
      </c>
      <c r="K23765">
        <v>3</v>
      </c>
      <c r="L23765">
        <v>2</v>
      </c>
      <c r="M23765">
        <v>20</v>
      </c>
      <c r="N23765">
        <v>5</v>
      </c>
      <c r="O23765">
        <v>80</v>
      </c>
      <c r="P23765">
        <v>0</v>
      </c>
      <c r="Q23765">
        <v>0</v>
      </c>
      <c r="R23765">
        <v>5</v>
      </c>
      <c r="S23765">
        <v>6</v>
      </c>
      <c r="T23765">
        <v>11</v>
      </c>
      <c r="U23765">
        <v>8</v>
      </c>
      <c r="V23765">
        <v>9</v>
      </c>
      <c r="W23765">
        <v>8</v>
      </c>
      <c r="X23765">
        <v>14</v>
      </c>
      <c r="Y23765">
        <v>11</v>
      </c>
      <c r="Z23765">
        <v>43</v>
      </c>
      <c r="AA23765">
        <v>6</v>
      </c>
      <c r="AB23765">
        <v>7</v>
      </c>
      <c r="AC23765">
        <v>10</v>
      </c>
      <c r="AD23765">
        <v>2347</v>
      </c>
      <c r="AE23765">
        <v>27</v>
      </c>
      <c r="AF23765">
        <v>30</v>
      </c>
      <c r="AG23765">
        <v>12</v>
      </c>
      <c r="AH23765">
        <v>68</v>
      </c>
      <c r="AI23765" t="s">
        <v>33</v>
      </c>
    </row>
    <row r="23766" spans="1:35" x14ac:dyDescent="0.25">
      <c r="A23766" t="s">
        <v>18704</v>
      </c>
      <c r="C23766">
        <f t="shared" si="1113"/>
        <v>132</v>
      </c>
      <c r="D23766">
        <f t="shared" si="1114"/>
        <v>114</v>
      </c>
      <c r="E23766">
        <v>1</v>
      </c>
      <c r="F23766">
        <f t="shared" si="1115"/>
        <v>114</v>
      </c>
      <c r="G23766">
        <v>0</v>
      </c>
      <c r="H23766">
        <v>0</v>
      </c>
      <c r="I23766">
        <v>4</v>
      </c>
      <c r="J23766">
        <v>2</v>
      </c>
      <c r="K23766">
        <v>0</v>
      </c>
      <c r="L23766">
        <v>0</v>
      </c>
      <c r="M23766">
        <v>1</v>
      </c>
      <c r="N23766">
        <v>0</v>
      </c>
      <c r="O23766">
        <v>2</v>
      </c>
      <c r="P23766">
        <v>0</v>
      </c>
      <c r="Q23766">
        <v>0</v>
      </c>
      <c r="R23766">
        <v>0</v>
      </c>
      <c r="S23766">
        <v>0</v>
      </c>
      <c r="T23766">
        <v>1</v>
      </c>
      <c r="U23766">
        <v>0</v>
      </c>
      <c r="V23766">
        <v>0</v>
      </c>
      <c r="W23766">
        <v>0</v>
      </c>
      <c r="X23766">
        <v>0</v>
      </c>
      <c r="Y23766">
        <v>1</v>
      </c>
      <c r="Z23766">
        <v>0</v>
      </c>
      <c r="AA23766">
        <v>0</v>
      </c>
      <c r="AB23766">
        <v>1</v>
      </c>
      <c r="AC23766">
        <v>0</v>
      </c>
      <c r="AD23766">
        <v>114</v>
      </c>
      <c r="AE23766">
        <v>1</v>
      </c>
      <c r="AF23766">
        <v>2</v>
      </c>
      <c r="AG23766">
        <v>0</v>
      </c>
      <c r="AH23766">
        <v>3</v>
      </c>
      <c r="AI23766" t="s">
        <v>33</v>
      </c>
    </row>
    <row r="23767" spans="1:35" x14ac:dyDescent="0.25">
      <c r="A23767" t="s">
        <v>13365</v>
      </c>
      <c r="C23767">
        <f t="shared" si="1113"/>
        <v>120</v>
      </c>
      <c r="D23767">
        <f t="shared" si="1114"/>
        <v>110</v>
      </c>
      <c r="E23767">
        <v>1</v>
      </c>
      <c r="F23767">
        <f t="shared" si="1115"/>
        <v>110</v>
      </c>
      <c r="G23767">
        <v>0</v>
      </c>
      <c r="H23767">
        <v>0</v>
      </c>
      <c r="I23767">
        <v>1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3</v>
      </c>
      <c r="P23767">
        <v>0</v>
      </c>
      <c r="Q23767">
        <v>0</v>
      </c>
      <c r="R23767">
        <v>0</v>
      </c>
      <c r="S23767">
        <v>0</v>
      </c>
      <c r="T23767">
        <v>1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110</v>
      </c>
      <c r="AE23767">
        <v>2</v>
      </c>
      <c r="AF23767">
        <v>1</v>
      </c>
      <c r="AG23767">
        <v>0</v>
      </c>
      <c r="AH23767">
        <v>2</v>
      </c>
      <c r="AI23767" t="s">
        <v>33</v>
      </c>
    </row>
    <row r="23768" spans="1:35" x14ac:dyDescent="0.25">
      <c r="A23768" t="s">
        <v>7894</v>
      </c>
      <c r="C23768">
        <f t="shared" si="1113"/>
        <v>286</v>
      </c>
      <c r="D23768">
        <f t="shared" si="1114"/>
        <v>100</v>
      </c>
      <c r="E23768">
        <v>1</v>
      </c>
      <c r="F23768">
        <f t="shared" si="1115"/>
        <v>100</v>
      </c>
      <c r="G23768">
        <v>0</v>
      </c>
      <c r="H23768">
        <v>1</v>
      </c>
      <c r="I23768">
        <v>6</v>
      </c>
      <c r="J23768">
        <v>2</v>
      </c>
      <c r="K23768">
        <v>1</v>
      </c>
      <c r="L23768">
        <v>1</v>
      </c>
      <c r="M23768">
        <v>1</v>
      </c>
      <c r="N23768">
        <v>2</v>
      </c>
      <c r="O23768">
        <v>1</v>
      </c>
      <c r="P23768">
        <v>7</v>
      </c>
      <c r="Q23768">
        <v>2</v>
      </c>
      <c r="R23768">
        <v>18</v>
      </c>
      <c r="S23768">
        <v>2</v>
      </c>
      <c r="T23768">
        <v>14</v>
      </c>
      <c r="U23768">
        <v>1</v>
      </c>
      <c r="V23768">
        <v>20</v>
      </c>
      <c r="W23768">
        <v>18</v>
      </c>
      <c r="X23768">
        <v>100</v>
      </c>
      <c r="Y23768">
        <v>22</v>
      </c>
      <c r="Z23768">
        <v>1</v>
      </c>
      <c r="AA23768">
        <v>14</v>
      </c>
      <c r="AB23768">
        <v>26</v>
      </c>
      <c r="AC23768">
        <v>4</v>
      </c>
      <c r="AD23768">
        <v>7</v>
      </c>
      <c r="AE23768">
        <v>0</v>
      </c>
      <c r="AF23768">
        <v>10</v>
      </c>
      <c r="AG23768">
        <v>4</v>
      </c>
      <c r="AH23768">
        <v>1</v>
      </c>
      <c r="AI23768" t="s">
        <v>33</v>
      </c>
    </row>
    <row r="23769" spans="1:35" x14ac:dyDescent="0.25">
      <c r="A23769" t="s">
        <v>3013</v>
      </c>
      <c r="C23769">
        <f t="shared" si="1113"/>
        <v>1029</v>
      </c>
      <c r="D23769">
        <f t="shared" si="1114"/>
        <v>96</v>
      </c>
      <c r="E23769">
        <v>1</v>
      </c>
      <c r="F23769">
        <f t="shared" si="1115"/>
        <v>96</v>
      </c>
      <c r="G23769">
        <v>10</v>
      </c>
      <c r="H23769">
        <v>0</v>
      </c>
      <c r="I23769">
        <v>10</v>
      </c>
      <c r="J23769">
        <v>20</v>
      </c>
      <c r="K23769">
        <v>38</v>
      </c>
      <c r="L23769">
        <v>21</v>
      </c>
      <c r="M23769">
        <v>56</v>
      </c>
      <c r="N23769">
        <v>77</v>
      </c>
      <c r="O23769">
        <v>4</v>
      </c>
      <c r="P23769">
        <v>5</v>
      </c>
      <c r="Q23769">
        <v>0</v>
      </c>
      <c r="R23769">
        <v>96</v>
      </c>
      <c r="S23769">
        <v>80</v>
      </c>
      <c r="T23769">
        <v>27</v>
      </c>
      <c r="U23769">
        <v>93</v>
      </c>
      <c r="V23769">
        <v>58</v>
      </c>
      <c r="W23769">
        <v>43</v>
      </c>
      <c r="X23769">
        <v>66</v>
      </c>
      <c r="Y23769">
        <v>18</v>
      </c>
      <c r="Z23769">
        <v>31</v>
      </c>
      <c r="AA23769">
        <v>67</v>
      </c>
      <c r="AB23769">
        <v>31</v>
      </c>
      <c r="AC23769">
        <v>43</v>
      </c>
      <c r="AD23769">
        <v>2</v>
      </c>
      <c r="AE23769">
        <v>20</v>
      </c>
      <c r="AF23769">
        <v>11</v>
      </c>
      <c r="AG23769">
        <v>58</v>
      </c>
      <c r="AH23769">
        <v>44</v>
      </c>
      <c r="AI23769" t="s">
        <v>33</v>
      </c>
    </row>
    <row r="23770" spans="1:35" x14ac:dyDescent="0.25">
      <c r="A23770" t="s">
        <v>17007</v>
      </c>
      <c r="C23770">
        <f t="shared" si="1113"/>
        <v>3693</v>
      </c>
      <c r="D23770">
        <f t="shared" si="1114"/>
        <v>328</v>
      </c>
      <c r="E23770">
        <v>4</v>
      </c>
      <c r="F23770">
        <f t="shared" si="1115"/>
        <v>82</v>
      </c>
      <c r="G23770">
        <v>48</v>
      </c>
      <c r="H23770">
        <v>0</v>
      </c>
      <c r="I23770">
        <v>27</v>
      </c>
      <c r="J23770">
        <v>72</v>
      </c>
      <c r="K23770">
        <v>234</v>
      </c>
      <c r="L23770">
        <v>63</v>
      </c>
      <c r="M23770">
        <v>263</v>
      </c>
      <c r="N23770">
        <v>328</v>
      </c>
      <c r="O23770">
        <v>28</v>
      </c>
      <c r="P23770">
        <v>6</v>
      </c>
      <c r="Q23770">
        <v>0</v>
      </c>
      <c r="R23770">
        <v>276</v>
      </c>
      <c r="S23770">
        <v>244</v>
      </c>
      <c r="T23770">
        <v>100</v>
      </c>
      <c r="U23770">
        <v>328</v>
      </c>
      <c r="V23770">
        <v>192</v>
      </c>
      <c r="W23770">
        <v>146</v>
      </c>
      <c r="X23770">
        <v>76</v>
      </c>
      <c r="Y23770">
        <v>51</v>
      </c>
      <c r="Z23770">
        <v>196</v>
      </c>
      <c r="AA23770">
        <v>175</v>
      </c>
      <c r="AB23770">
        <v>138</v>
      </c>
      <c r="AC23770">
        <v>213</v>
      </c>
      <c r="AD23770">
        <v>5</v>
      </c>
      <c r="AE23770">
        <v>29</v>
      </c>
      <c r="AF23770">
        <v>93</v>
      </c>
      <c r="AG23770">
        <v>224</v>
      </c>
      <c r="AH23770">
        <v>138</v>
      </c>
      <c r="AI23770" t="s">
        <v>33</v>
      </c>
    </row>
    <row r="23771" spans="1:35" x14ac:dyDescent="0.25">
      <c r="A23771" t="s">
        <v>18283</v>
      </c>
      <c r="C23771">
        <f t="shared" si="1113"/>
        <v>37702</v>
      </c>
      <c r="D23771">
        <f t="shared" si="1114"/>
        <v>3345</v>
      </c>
      <c r="E23771">
        <v>41</v>
      </c>
      <c r="F23771">
        <f t="shared" si="1115"/>
        <v>81.58536585365853</v>
      </c>
      <c r="G23771">
        <v>458</v>
      </c>
      <c r="H23771">
        <v>4</v>
      </c>
      <c r="I23771">
        <v>449</v>
      </c>
      <c r="J23771">
        <v>705</v>
      </c>
      <c r="K23771">
        <v>2496</v>
      </c>
      <c r="L23771">
        <v>759</v>
      </c>
      <c r="M23771">
        <v>2245</v>
      </c>
      <c r="N23771">
        <v>3345</v>
      </c>
      <c r="O23771">
        <v>200</v>
      </c>
      <c r="P23771">
        <v>145</v>
      </c>
      <c r="Q23771">
        <v>5</v>
      </c>
      <c r="R23771">
        <v>2921</v>
      </c>
      <c r="S23771">
        <v>2319</v>
      </c>
      <c r="T23771">
        <v>1160</v>
      </c>
      <c r="U23771">
        <v>3074</v>
      </c>
      <c r="V23771">
        <v>1988</v>
      </c>
      <c r="W23771">
        <v>1490</v>
      </c>
      <c r="X23771">
        <v>1037</v>
      </c>
      <c r="Y23771">
        <v>532</v>
      </c>
      <c r="Z23771">
        <v>1660</v>
      </c>
      <c r="AA23771">
        <v>1971</v>
      </c>
      <c r="AB23771">
        <v>1179</v>
      </c>
      <c r="AC23771">
        <v>2028</v>
      </c>
      <c r="AD23771">
        <v>94</v>
      </c>
      <c r="AE23771">
        <v>259</v>
      </c>
      <c r="AF23771">
        <v>1033</v>
      </c>
      <c r="AG23771">
        <v>2573</v>
      </c>
      <c r="AH23771">
        <v>1573</v>
      </c>
      <c r="AI23771" t="s">
        <v>33</v>
      </c>
    </row>
    <row r="23772" spans="1:35" x14ac:dyDescent="0.25">
      <c r="A23772" t="s">
        <v>3169</v>
      </c>
      <c r="C23772">
        <f t="shared" si="1113"/>
        <v>6916</v>
      </c>
      <c r="D23772">
        <f t="shared" si="1114"/>
        <v>646</v>
      </c>
      <c r="E23772">
        <v>8</v>
      </c>
      <c r="F23772">
        <f t="shared" si="1115"/>
        <v>80.75</v>
      </c>
      <c r="G23772">
        <v>78</v>
      </c>
      <c r="H23772">
        <v>0</v>
      </c>
      <c r="I23772">
        <v>78</v>
      </c>
      <c r="J23772">
        <v>126</v>
      </c>
      <c r="K23772">
        <v>359</v>
      </c>
      <c r="L23772">
        <v>145</v>
      </c>
      <c r="M23772">
        <v>443</v>
      </c>
      <c r="N23772">
        <v>592</v>
      </c>
      <c r="O23772">
        <v>37</v>
      </c>
      <c r="P23772">
        <v>52</v>
      </c>
      <c r="Q23772">
        <v>2</v>
      </c>
      <c r="R23772">
        <v>477</v>
      </c>
      <c r="S23772">
        <v>448</v>
      </c>
      <c r="T23772">
        <v>179</v>
      </c>
      <c r="U23772">
        <v>646</v>
      </c>
      <c r="V23772">
        <v>417</v>
      </c>
      <c r="W23772">
        <v>292</v>
      </c>
      <c r="X23772">
        <v>172</v>
      </c>
      <c r="Y23772">
        <v>104</v>
      </c>
      <c r="Z23772">
        <v>262</v>
      </c>
      <c r="AA23772">
        <v>387</v>
      </c>
      <c r="AB23772">
        <v>256</v>
      </c>
      <c r="AC23772">
        <v>416</v>
      </c>
      <c r="AD23772">
        <v>24</v>
      </c>
      <c r="AE23772">
        <v>33</v>
      </c>
      <c r="AF23772">
        <v>186</v>
      </c>
      <c r="AG23772">
        <v>461</v>
      </c>
      <c r="AH23772">
        <v>244</v>
      </c>
      <c r="AI23772" t="s">
        <v>33</v>
      </c>
    </row>
    <row r="23773" spans="1:35" x14ac:dyDescent="0.25">
      <c r="A23773" t="s">
        <v>19129</v>
      </c>
      <c r="C23773">
        <f t="shared" si="1113"/>
        <v>2745</v>
      </c>
      <c r="D23773">
        <f t="shared" si="1114"/>
        <v>238</v>
      </c>
      <c r="E23773">
        <v>3</v>
      </c>
      <c r="F23773">
        <f t="shared" si="1115"/>
        <v>79.333333333333329</v>
      </c>
      <c r="G23773">
        <v>28</v>
      </c>
      <c r="H23773">
        <v>0</v>
      </c>
      <c r="I23773">
        <v>66</v>
      </c>
      <c r="J23773">
        <v>31</v>
      </c>
      <c r="K23773">
        <v>182</v>
      </c>
      <c r="L23773">
        <v>46</v>
      </c>
      <c r="M23773">
        <v>168</v>
      </c>
      <c r="N23773">
        <v>238</v>
      </c>
      <c r="O23773">
        <v>18</v>
      </c>
      <c r="P23773">
        <v>10</v>
      </c>
      <c r="Q23773">
        <v>0</v>
      </c>
      <c r="R23773">
        <v>228</v>
      </c>
      <c r="S23773">
        <v>131</v>
      </c>
      <c r="T23773">
        <v>66</v>
      </c>
      <c r="U23773">
        <v>221</v>
      </c>
      <c r="V23773">
        <v>137</v>
      </c>
      <c r="W23773">
        <v>121</v>
      </c>
      <c r="X23773">
        <v>68</v>
      </c>
      <c r="Y23773">
        <v>35</v>
      </c>
      <c r="Z23773">
        <v>107</v>
      </c>
      <c r="AA23773">
        <v>200</v>
      </c>
      <c r="AB23773">
        <v>87</v>
      </c>
      <c r="AC23773">
        <v>146</v>
      </c>
      <c r="AD23773">
        <v>7</v>
      </c>
      <c r="AE23773">
        <v>12</v>
      </c>
      <c r="AF23773">
        <v>88</v>
      </c>
      <c r="AG23773">
        <v>207</v>
      </c>
      <c r="AH23773">
        <v>97</v>
      </c>
      <c r="AI23773" t="s">
        <v>33</v>
      </c>
    </row>
    <row r="23774" spans="1:35" x14ac:dyDescent="0.25">
      <c r="A23774" t="s">
        <v>13542</v>
      </c>
      <c r="C23774">
        <f t="shared" si="1113"/>
        <v>949</v>
      </c>
      <c r="D23774">
        <f t="shared" si="1114"/>
        <v>78</v>
      </c>
      <c r="E23774">
        <v>1</v>
      </c>
      <c r="F23774">
        <f t="shared" si="1115"/>
        <v>78</v>
      </c>
      <c r="G23774">
        <v>9</v>
      </c>
      <c r="H23774">
        <v>0</v>
      </c>
      <c r="I23774">
        <v>22</v>
      </c>
      <c r="J23774">
        <v>8</v>
      </c>
      <c r="K23774">
        <v>77</v>
      </c>
      <c r="L23774">
        <v>9</v>
      </c>
      <c r="M23774">
        <v>50</v>
      </c>
      <c r="N23774">
        <v>78</v>
      </c>
      <c r="O23774">
        <v>10</v>
      </c>
      <c r="P23774">
        <v>3</v>
      </c>
      <c r="Q23774">
        <v>0</v>
      </c>
      <c r="R23774">
        <v>75</v>
      </c>
      <c r="S23774">
        <v>63</v>
      </c>
      <c r="T23774">
        <v>29</v>
      </c>
      <c r="U23774">
        <v>52</v>
      </c>
      <c r="V23774">
        <v>46</v>
      </c>
      <c r="W23774">
        <v>43</v>
      </c>
      <c r="X23774">
        <v>30</v>
      </c>
      <c r="Y23774">
        <v>10</v>
      </c>
      <c r="Z23774">
        <v>48</v>
      </c>
      <c r="AA23774">
        <v>68</v>
      </c>
      <c r="AB23774">
        <v>16</v>
      </c>
      <c r="AC23774">
        <v>49</v>
      </c>
      <c r="AD23774">
        <v>1</v>
      </c>
      <c r="AE23774">
        <v>5</v>
      </c>
      <c r="AF23774">
        <v>29</v>
      </c>
      <c r="AG23774">
        <v>64</v>
      </c>
      <c r="AH23774">
        <v>55</v>
      </c>
      <c r="AI23774" t="s">
        <v>33</v>
      </c>
    </row>
    <row r="23775" spans="1:35" x14ac:dyDescent="0.25">
      <c r="A23775" t="s">
        <v>20714</v>
      </c>
      <c r="C23775">
        <f t="shared" si="1113"/>
        <v>85</v>
      </c>
      <c r="D23775">
        <f t="shared" si="1114"/>
        <v>72</v>
      </c>
      <c r="E23775">
        <v>1</v>
      </c>
      <c r="F23775">
        <f t="shared" si="1115"/>
        <v>72</v>
      </c>
      <c r="G23775">
        <v>0</v>
      </c>
      <c r="H23775">
        <v>0</v>
      </c>
      <c r="I23775">
        <v>2</v>
      </c>
      <c r="J23775">
        <v>2</v>
      </c>
      <c r="K23775">
        <v>0</v>
      </c>
      <c r="L23775">
        <v>0</v>
      </c>
      <c r="M23775">
        <v>0</v>
      </c>
      <c r="N23775">
        <v>0</v>
      </c>
      <c r="O23775">
        <v>2</v>
      </c>
      <c r="P23775">
        <v>0</v>
      </c>
      <c r="Q23775">
        <v>0</v>
      </c>
      <c r="R23775">
        <v>0</v>
      </c>
      <c r="S23775">
        <v>0</v>
      </c>
      <c r="T23775">
        <v>1</v>
      </c>
      <c r="U23775">
        <v>0</v>
      </c>
      <c r="V23775">
        <v>0</v>
      </c>
      <c r="W23775">
        <v>0</v>
      </c>
      <c r="X23775">
        <v>1</v>
      </c>
      <c r="Y23775">
        <v>0</v>
      </c>
      <c r="Z23775">
        <v>1</v>
      </c>
      <c r="AA23775">
        <v>0</v>
      </c>
      <c r="AB23775">
        <v>1</v>
      </c>
      <c r="AC23775">
        <v>0</v>
      </c>
      <c r="AD23775">
        <v>72</v>
      </c>
      <c r="AE23775">
        <v>1</v>
      </c>
      <c r="AF23775">
        <v>0</v>
      </c>
      <c r="AG23775">
        <v>1</v>
      </c>
      <c r="AH23775">
        <v>1</v>
      </c>
      <c r="AI23775" t="s">
        <v>33</v>
      </c>
    </row>
    <row r="23776" spans="1:35" x14ac:dyDescent="0.25">
      <c r="A23776" t="s">
        <v>13779</v>
      </c>
      <c r="C23776">
        <f t="shared" si="1113"/>
        <v>1352</v>
      </c>
      <c r="D23776">
        <f t="shared" si="1114"/>
        <v>143</v>
      </c>
      <c r="E23776">
        <v>2</v>
      </c>
      <c r="F23776">
        <f t="shared" si="1115"/>
        <v>71.5</v>
      </c>
      <c r="G23776">
        <v>26</v>
      </c>
      <c r="H23776">
        <v>0</v>
      </c>
      <c r="I23776">
        <v>26</v>
      </c>
      <c r="J23776">
        <v>143</v>
      </c>
      <c r="K23776">
        <v>7</v>
      </c>
      <c r="L23776">
        <v>15</v>
      </c>
      <c r="M23776">
        <v>49</v>
      </c>
      <c r="N23776">
        <v>81</v>
      </c>
      <c r="O23776">
        <v>113</v>
      </c>
      <c r="P23776">
        <v>20</v>
      </c>
      <c r="Q23776">
        <v>0</v>
      </c>
      <c r="R23776">
        <v>65</v>
      </c>
      <c r="S23776">
        <v>31</v>
      </c>
      <c r="T23776">
        <v>26</v>
      </c>
      <c r="U23776">
        <v>40</v>
      </c>
      <c r="V23776">
        <v>36</v>
      </c>
      <c r="W23776">
        <v>65</v>
      </c>
      <c r="X23776">
        <v>16</v>
      </c>
      <c r="Y23776">
        <v>79</v>
      </c>
      <c r="Z23776">
        <v>22</v>
      </c>
      <c r="AA23776">
        <v>89</v>
      </c>
      <c r="AB23776">
        <v>114</v>
      </c>
      <c r="AC23776">
        <v>37</v>
      </c>
      <c r="AD23776">
        <v>33</v>
      </c>
      <c r="AE23776">
        <v>72</v>
      </c>
      <c r="AF23776">
        <v>38</v>
      </c>
      <c r="AG23776">
        <v>69</v>
      </c>
      <c r="AH23776">
        <v>40</v>
      </c>
      <c r="AI23776" t="s">
        <v>33</v>
      </c>
    </row>
    <row r="23777" spans="1:35" x14ac:dyDescent="0.25">
      <c r="A23777" t="s">
        <v>7616</v>
      </c>
      <c r="C23777">
        <f t="shared" si="1113"/>
        <v>428</v>
      </c>
      <c r="D23777">
        <f t="shared" si="1114"/>
        <v>61</v>
      </c>
      <c r="E23777">
        <v>1</v>
      </c>
      <c r="F23777">
        <f t="shared" si="1115"/>
        <v>61</v>
      </c>
      <c r="G23777">
        <v>4</v>
      </c>
      <c r="H23777">
        <v>0</v>
      </c>
      <c r="I23777">
        <v>1</v>
      </c>
      <c r="J23777">
        <v>2</v>
      </c>
      <c r="K23777">
        <v>7</v>
      </c>
      <c r="L23777">
        <v>5</v>
      </c>
      <c r="M23777">
        <v>1</v>
      </c>
      <c r="N23777">
        <v>4</v>
      </c>
      <c r="O23777">
        <v>0</v>
      </c>
      <c r="P23777">
        <v>2</v>
      </c>
      <c r="Q23777">
        <v>0</v>
      </c>
      <c r="R23777">
        <v>13</v>
      </c>
      <c r="S23777">
        <v>29</v>
      </c>
      <c r="T23777">
        <v>55</v>
      </c>
      <c r="U23777">
        <v>16</v>
      </c>
      <c r="V23777">
        <v>30</v>
      </c>
      <c r="W23777">
        <v>37</v>
      </c>
      <c r="X23777">
        <v>61</v>
      </c>
      <c r="Y23777">
        <v>15</v>
      </c>
      <c r="Z23777">
        <v>1</v>
      </c>
      <c r="AA23777">
        <v>11</v>
      </c>
      <c r="AB23777">
        <v>45</v>
      </c>
      <c r="AC23777">
        <v>21</v>
      </c>
      <c r="AD23777">
        <v>1</v>
      </c>
      <c r="AE23777">
        <v>1</v>
      </c>
      <c r="AF23777">
        <v>42</v>
      </c>
      <c r="AG23777">
        <v>24</v>
      </c>
      <c r="AH23777">
        <v>0</v>
      </c>
      <c r="AI23777" t="s">
        <v>33</v>
      </c>
    </row>
    <row r="23778" spans="1:35" x14ac:dyDescent="0.25">
      <c r="A23778" t="s">
        <v>11095</v>
      </c>
      <c r="C23778">
        <f t="shared" si="1113"/>
        <v>753</v>
      </c>
      <c r="D23778">
        <f t="shared" si="1114"/>
        <v>58</v>
      </c>
      <c r="E23778">
        <v>1</v>
      </c>
      <c r="F23778">
        <f t="shared" si="1115"/>
        <v>58</v>
      </c>
      <c r="G23778">
        <v>4</v>
      </c>
      <c r="H23778">
        <v>0</v>
      </c>
      <c r="I23778">
        <v>25</v>
      </c>
      <c r="J23778">
        <v>41</v>
      </c>
      <c r="K23778">
        <v>17</v>
      </c>
      <c r="L23778">
        <v>7</v>
      </c>
      <c r="M23778">
        <v>5</v>
      </c>
      <c r="N23778">
        <v>9</v>
      </c>
      <c r="O23778">
        <v>15</v>
      </c>
      <c r="P23778">
        <v>1</v>
      </c>
      <c r="Q23778">
        <v>0</v>
      </c>
      <c r="R23778">
        <v>37</v>
      </c>
      <c r="S23778">
        <v>50</v>
      </c>
      <c r="T23778">
        <v>29</v>
      </c>
      <c r="U23778">
        <v>35</v>
      </c>
      <c r="V23778">
        <v>55</v>
      </c>
      <c r="W23778">
        <v>58</v>
      </c>
      <c r="X23778">
        <v>50</v>
      </c>
      <c r="Y23778">
        <v>45</v>
      </c>
      <c r="Z23778">
        <v>33</v>
      </c>
      <c r="AA23778">
        <v>15</v>
      </c>
      <c r="AB23778">
        <v>41</v>
      </c>
      <c r="AC23778">
        <v>40</v>
      </c>
      <c r="AD23778">
        <v>17</v>
      </c>
      <c r="AE23778">
        <v>38</v>
      </c>
      <c r="AF23778">
        <v>36</v>
      </c>
      <c r="AG23778">
        <v>20</v>
      </c>
      <c r="AH23778">
        <v>30</v>
      </c>
      <c r="AI23778" t="s">
        <v>33</v>
      </c>
    </row>
    <row r="23779" spans="1:35" x14ac:dyDescent="0.25">
      <c r="A23779" t="s">
        <v>24680</v>
      </c>
      <c r="C23779">
        <f t="shared" si="1113"/>
        <v>466</v>
      </c>
      <c r="D23779">
        <f t="shared" si="1114"/>
        <v>57</v>
      </c>
      <c r="E23779">
        <v>1</v>
      </c>
      <c r="F23779">
        <f t="shared" si="1115"/>
        <v>57</v>
      </c>
      <c r="G23779">
        <v>0</v>
      </c>
      <c r="H23779">
        <v>0</v>
      </c>
      <c r="I23779">
        <v>5</v>
      </c>
      <c r="J23779">
        <v>34</v>
      </c>
      <c r="K23779">
        <v>28</v>
      </c>
      <c r="L23779">
        <v>2</v>
      </c>
      <c r="M23779">
        <v>10</v>
      </c>
      <c r="N23779">
        <v>8</v>
      </c>
      <c r="O23779">
        <v>37</v>
      </c>
      <c r="P23779">
        <v>0</v>
      </c>
      <c r="Q23779">
        <v>0</v>
      </c>
      <c r="R23779">
        <v>3</v>
      </c>
      <c r="S23779">
        <v>14</v>
      </c>
      <c r="T23779">
        <v>36</v>
      </c>
      <c r="U23779">
        <v>28</v>
      </c>
      <c r="V23779">
        <v>45</v>
      </c>
      <c r="W23779">
        <v>3</v>
      </c>
      <c r="X23779">
        <v>31</v>
      </c>
      <c r="Y23779">
        <v>0</v>
      </c>
      <c r="Z23779">
        <v>39</v>
      </c>
      <c r="AA23779">
        <v>0</v>
      </c>
      <c r="AB23779">
        <v>11</v>
      </c>
      <c r="AC23779">
        <v>8</v>
      </c>
      <c r="AD23779">
        <v>25</v>
      </c>
      <c r="AE23779">
        <v>12</v>
      </c>
      <c r="AF23779">
        <v>22</v>
      </c>
      <c r="AG23779">
        <v>8</v>
      </c>
      <c r="AH23779">
        <v>57</v>
      </c>
      <c r="AI23779" t="s">
        <v>33</v>
      </c>
    </row>
    <row r="23780" spans="1:35" x14ac:dyDescent="0.25">
      <c r="A23780" t="s">
        <v>16600</v>
      </c>
      <c r="C23780">
        <f t="shared" si="1113"/>
        <v>156</v>
      </c>
      <c r="D23780">
        <f t="shared" si="1114"/>
        <v>57</v>
      </c>
      <c r="E23780">
        <v>1</v>
      </c>
      <c r="F23780">
        <f t="shared" si="1115"/>
        <v>57</v>
      </c>
      <c r="G23780">
        <v>0</v>
      </c>
      <c r="H23780">
        <v>0</v>
      </c>
      <c r="I23780">
        <v>4</v>
      </c>
      <c r="J23780">
        <v>0</v>
      </c>
      <c r="K23780">
        <v>4</v>
      </c>
      <c r="L23780">
        <v>1</v>
      </c>
      <c r="M23780">
        <v>0</v>
      </c>
      <c r="N23780">
        <v>0</v>
      </c>
      <c r="O23780">
        <v>0</v>
      </c>
      <c r="P23780">
        <v>1</v>
      </c>
      <c r="Q23780">
        <v>0</v>
      </c>
      <c r="R23780">
        <v>13</v>
      </c>
      <c r="S23780">
        <v>2</v>
      </c>
      <c r="T23780">
        <v>10</v>
      </c>
      <c r="U23780">
        <v>0</v>
      </c>
      <c r="V23780">
        <v>6</v>
      </c>
      <c r="W23780">
        <v>14</v>
      </c>
      <c r="X23780">
        <v>57</v>
      </c>
      <c r="Y23780">
        <v>10</v>
      </c>
      <c r="Z23780">
        <v>1</v>
      </c>
      <c r="AA23780">
        <v>5</v>
      </c>
      <c r="AB23780">
        <v>13</v>
      </c>
      <c r="AC23780">
        <v>0</v>
      </c>
      <c r="AD23780">
        <v>1</v>
      </c>
      <c r="AE23780">
        <v>0</v>
      </c>
      <c r="AF23780">
        <v>7</v>
      </c>
      <c r="AG23780">
        <v>6</v>
      </c>
      <c r="AH23780">
        <v>1</v>
      </c>
      <c r="AI23780" t="s">
        <v>33</v>
      </c>
    </row>
    <row r="23781" spans="1:35" x14ac:dyDescent="0.25">
      <c r="A23781" t="s">
        <v>8552</v>
      </c>
      <c r="C23781">
        <f t="shared" si="1113"/>
        <v>13741</v>
      </c>
      <c r="D23781">
        <f t="shared" si="1114"/>
        <v>4302</v>
      </c>
      <c r="E23781">
        <v>77</v>
      </c>
      <c r="F23781">
        <f t="shared" si="1115"/>
        <v>55.870129870129873</v>
      </c>
      <c r="G23781">
        <v>42</v>
      </c>
      <c r="H23781">
        <v>2</v>
      </c>
      <c r="I23781">
        <v>342</v>
      </c>
      <c r="J23781">
        <v>1068</v>
      </c>
      <c r="K23781">
        <v>138</v>
      </c>
      <c r="L23781">
        <v>47</v>
      </c>
      <c r="M23781">
        <v>1192</v>
      </c>
      <c r="N23781">
        <v>211</v>
      </c>
      <c r="O23781">
        <v>1572</v>
      </c>
      <c r="P23781">
        <v>100</v>
      </c>
      <c r="Q23781">
        <v>1</v>
      </c>
      <c r="R23781">
        <v>33</v>
      </c>
      <c r="S23781">
        <v>307</v>
      </c>
      <c r="T23781">
        <v>214</v>
      </c>
      <c r="U23781">
        <v>504</v>
      </c>
      <c r="V23781">
        <v>16</v>
      </c>
      <c r="W23781">
        <v>37</v>
      </c>
      <c r="X23781">
        <v>10</v>
      </c>
      <c r="Y23781">
        <v>66</v>
      </c>
      <c r="Z23781">
        <v>372</v>
      </c>
      <c r="AA23781">
        <v>722</v>
      </c>
      <c r="AB23781">
        <v>123</v>
      </c>
      <c r="AC23781">
        <v>629</v>
      </c>
      <c r="AD23781">
        <v>693</v>
      </c>
      <c r="AE23781">
        <v>4302</v>
      </c>
      <c r="AF23781">
        <v>187</v>
      </c>
      <c r="AG23781">
        <v>68</v>
      </c>
      <c r="AH23781">
        <v>743</v>
      </c>
      <c r="AI23781" t="s">
        <v>33</v>
      </c>
    </row>
    <row r="23782" spans="1:35" x14ac:dyDescent="0.25">
      <c r="A23782" t="s">
        <v>13731</v>
      </c>
      <c r="C23782">
        <f t="shared" si="1113"/>
        <v>109</v>
      </c>
      <c r="D23782">
        <f t="shared" si="1114"/>
        <v>97</v>
      </c>
      <c r="E23782">
        <v>2</v>
      </c>
      <c r="F23782">
        <f t="shared" si="1115"/>
        <v>48.5</v>
      </c>
      <c r="G23782">
        <v>0</v>
      </c>
      <c r="H23782">
        <v>0</v>
      </c>
      <c r="I23782">
        <v>1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4</v>
      </c>
      <c r="P23782">
        <v>0</v>
      </c>
      <c r="Q23782">
        <v>0</v>
      </c>
      <c r="R23782">
        <v>0</v>
      </c>
      <c r="S23782">
        <v>1</v>
      </c>
      <c r="T23782">
        <v>1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97</v>
      </c>
      <c r="AE23782">
        <v>0</v>
      </c>
      <c r="AF23782">
        <v>2</v>
      </c>
      <c r="AG23782">
        <v>0</v>
      </c>
      <c r="AH23782">
        <v>3</v>
      </c>
      <c r="AI23782" t="s">
        <v>33</v>
      </c>
    </row>
    <row r="23783" spans="1:35" x14ac:dyDescent="0.25">
      <c r="A23783" t="s">
        <v>13734</v>
      </c>
      <c r="C23783">
        <f t="shared" si="1113"/>
        <v>3039</v>
      </c>
      <c r="D23783">
        <f t="shared" si="1114"/>
        <v>379</v>
      </c>
      <c r="E23783">
        <v>8</v>
      </c>
      <c r="F23783">
        <f t="shared" si="1115"/>
        <v>47.375</v>
      </c>
      <c r="G23783">
        <v>16</v>
      </c>
      <c r="H23783">
        <v>0</v>
      </c>
      <c r="I23783">
        <v>102</v>
      </c>
      <c r="J23783">
        <v>18</v>
      </c>
      <c r="K23783">
        <v>379</v>
      </c>
      <c r="L23783">
        <v>60</v>
      </c>
      <c r="M23783">
        <v>184</v>
      </c>
      <c r="N23783">
        <v>348</v>
      </c>
      <c r="O23783">
        <v>25</v>
      </c>
      <c r="P23783">
        <v>11</v>
      </c>
      <c r="Q23783">
        <v>0</v>
      </c>
      <c r="R23783">
        <v>218</v>
      </c>
      <c r="S23783">
        <v>144</v>
      </c>
      <c r="T23783">
        <v>81</v>
      </c>
      <c r="U23783">
        <v>100</v>
      </c>
      <c r="V23783">
        <v>150</v>
      </c>
      <c r="W23783">
        <v>78</v>
      </c>
      <c r="X23783">
        <v>50</v>
      </c>
      <c r="Y23783">
        <v>37</v>
      </c>
      <c r="Z23783">
        <v>109</v>
      </c>
      <c r="AA23783">
        <v>218</v>
      </c>
      <c r="AB23783">
        <v>66</v>
      </c>
      <c r="AC23783">
        <v>176</v>
      </c>
      <c r="AD23783">
        <v>9</v>
      </c>
      <c r="AE23783">
        <v>10</v>
      </c>
      <c r="AF23783">
        <v>126</v>
      </c>
      <c r="AG23783">
        <v>197</v>
      </c>
      <c r="AH23783">
        <v>127</v>
      </c>
      <c r="AI23783" t="s">
        <v>33</v>
      </c>
    </row>
    <row r="23784" spans="1:35" x14ac:dyDescent="0.25">
      <c r="A23784" t="s">
        <v>8402</v>
      </c>
      <c r="C23784">
        <f t="shared" si="1113"/>
        <v>46</v>
      </c>
      <c r="D23784">
        <f t="shared" si="1114"/>
        <v>45</v>
      </c>
      <c r="E23784">
        <v>1</v>
      </c>
      <c r="F23784">
        <f t="shared" si="1115"/>
        <v>45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45</v>
      </c>
      <c r="AE23784">
        <v>0</v>
      </c>
      <c r="AF23784">
        <v>0</v>
      </c>
      <c r="AG23784">
        <v>0</v>
      </c>
      <c r="AH23784">
        <v>1</v>
      </c>
      <c r="AI23784" t="s">
        <v>33</v>
      </c>
    </row>
    <row r="23785" spans="1:35" x14ac:dyDescent="0.25">
      <c r="A23785" t="s">
        <v>24897</v>
      </c>
      <c r="C23785">
        <f t="shared" si="1113"/>
        <v>291</v>
      </c>
      <c r="D23785">
        <f t="shared" si="1114"/>
        <v>43</v>
      </c>
      <c r="E23785">
        <v>1</v>
      </c>
      <c r="F23785">
        <f t="shared" si="1115"/>
        <v>43</v>
      </c>
      <c r="G23785">
        <v>1</v>
      </c>
      <c r="H23785">
        <v>0</v>
      </c>
      <c r="I23785">
        <v>8</v>
      </c>
      <c r="J23785">
        <v>43</v>
      </c>
      <c r="K23785">
        <v>8</v>
      </c>
      <c r="L23785">
        <v>1</v>
      </c>
      <c r="M23785">
        <v>29</v>
      </c>
      <c r="N23785">
        <v>8</v>
      </c>
      <c r="O23785">
        <v>23</v>
      </c>
      <c r="P23785">
        <v>0</v>
      </c>
      <c r="Q23785">
        <v>0</v>
      </c>
      <c r="R23785">
        <v>7</v>
      </c>
      <c r="S23785">
        <v>7</v>
      </c>
      <c r="T23785">
        <v>12</v>
      </c>
      <c r="U23785">
        <v>27</v>
      </c>
      <c r="V23785">
        <v>6</v>
      </c>
      <c r="W23785">
        <v>7</v>
      </c>
      <c r="X23785">
        <v>3</v>
      </c>
      <c r="Y23785">
        <v>1</v>
      </c>
      <c r="Z23785">
        <v>18</v>
      </c>
      <c r="AA23785">
        <v>13</v>
      </c>
      <c r="AB23785">
        <v>4</v>
      </c>
      <c r="AC23785">
        <v>9</v>
      </c>
      <c r="AD23785">
        <v>4</v>
      </c>
      <c r="AE23785">
        <v>22</v>
      </c>
      <c r="AF23785">
        <v>9</v>
      </c>
      <c r="AG23785">
        <v>12</v>
      </c>
      <c r="AH23785">
        <v>9</v>
      </c>
      <c r="AI23785" t="s">
        <v>33</v>
      </c>
    </row>
    <row r="23786" spans="1:35" x14ac:dyDescent="0.25">
      <c r="A23786" t="s">
        <v>15185</v>
      </c>
      <c r="C23786">
        <f t="shared" si="1113"/>
        <v>420</v>
      </c>
      <c r="D23786">
        <f t="shared" si="1114"/>
        <v>42</v>
      </c>
      <c r="E23786">
        <v>1</v>
      </c>
      <c r="F23786">
        <f t="shared" si="1115"/>
        <v>42</v>
      </c>
      <c r="G23786">
        <v>1</v>
      </c>
      <c r="H23786">
        <v>0</v>
      </c>
      <c r="I23786">
        <v>24</v>
      </c>
      <c r="J23786">
        <v>21</v>
      </c>
      <c r="K23786">
        <v>23</v>
      </c>
      <c r="L23786">
        <v>2</v>
      </c>
      <c r="M23786">
        <v>10</v>
      </c>
      <c r="N23786">
        <v>8</v>
      </c>
      <c r="O23786">
        <v>29</v>
      </c>
      <c r="P23786">
        <v>1</v>
      </c>
      <c r="Q23786">
        <v>0</v>
      </c>
      <c r="R23786">
        <v>7</v>
      </c>
      <c r="S23786">
        <v>13</v>
      </c>
      <c r="T23786">
        <v>39</v>
      </c>
      <c r="U23786">
        <v>18</v>
      </c>
      <c r="V23786">
        <v>30</v>
      </c>
      <c r="W23786">
        <v>7</v>
      </c>
      <c r="X23786">
        <v>35</v>
      </c>
      <c r="Y23786">
        <v>3</v>
      </c>
      <c r="Z23786">
        <v>23</v>
      </c>
      <c r="AA23786">
        <v>2</v>
      </c>
      <c r="AB23786">
        <v>5</v>
      </c>
      <c r="AC23786">
        <v>7</v>
      </c>
      <c r="AD23786">
        <v>42</v>
      </c>
      <c r="AE23786">
        <v>8</v>
      </c>
      <c r="AF23786">
        <v>21</v>
      </c>
      <c r="AG23786">
        <v>9</v>
      </c>
      <c r="AH23786">
        <v>32</v>
      </c>
      <c r="AI23786" t="s">
        <v>33</v>
      </c>
    </row>
    <row r="23787" spans="1:35" x14ac:dyDescent="0.25">
      <c r="A23787" t="s">
        <v>24103</v>
      </c>
      <c r="C23787">
        <f t="shared" si="1113"/>
        <v>160</v>
      </c>
      <c r="D23787">
        <f t="shared" si="1114"/>
        <v>42</v>
      </c>
      <c r="E23787">
        <v>1</v>
      </c>
      <c r="F23787">
        <f t="shared" si="1115"/>
        <v>42</v>
      </c>
      <c r="G23787">
        <v>1</v>
      </c>
      <c r="H23787">
        <v>0</v>
      </c>
      <c r="I23787">
        <v>2</v>
      </c>
      <c r="J23787">
        <v>26</v>
      </c>
      <c r="K23787">
        <v>1</v>
      </c>
      <c r="L23787">
        <v>1</v>
      </c>
      <c r="M23787">
        <v>0</v>
      </c>
      <c r="N23787">
        <v>5</v>
      </c>
      <c r="O23787">
        <v>42</v>
      </c>
      <c r="P23787">
        <v>1</v>
      </c>
      <c r="Q23787">
        <v>0</v>
      </c>
      <c r="R23787">
        <v>0</v>
      </c>
      <c r="S23787">
        <v>3</v>
      </c>
      <c r="T23787">
        <v>5</v>
      </c>
      <c r="U23787">
        <v>4</v>
      </c>
      <c r="V23787">
        <v>1</v>
      </c>
      <c r="W23787">
        <v>5</v>
      </c>
      <c r="X23787">
        <v>10</v>
      </c>
      <c r="Y23787">
        <v>1</v>
      </c>
      <c r="Z23787">
        <v>2</v>
      </c>
      <c r="AA23787">
        <v>3</v>
      </c>
      <c r="AB23787">
        <v>4</v>
      </c>
      <c r="AC23787">
        <v>4</v>
      </c>
      <c r="AD23787">
        <v>23</v>
      </c>
      <c r="AE23787">
        <v>7</v>
      </c>
      <c r="AF23787">
        <v>4</v>
      </c>
      <c r="AG23787">
        <v>2</v>
      </c>
      <c r="AH23787">
        <v>3</v>
      </c>
      <c r="AI23787" t="s">
        <v>33</v>
      </c>
    </row>
    <row r="23788" spans="1:35" x14ac:dyDescent="0.25">
      <c r="A23788" t="s">
        <v>24863</v>
      </c>
      <c r="C23788">
        <f t="shared" si="1113"/>
        <v>444</v>
      </c>
      <c r="D23788">
        <f t="shared" si="1114"/>
        <v>40</v>
      </c>
      <c r="E23788">
        <v>1</v>
      </c>
      <c r="F23788">
        <f t="shared" si="1115"/>
        <v>40</v>
      </c>
      <c r="G23788">
        <v>3</v>
      </c>
      <c r="H23788">
        <v>0</v>
      </c>
      <c r="I23788">
        <v>19</v>
      </c>
      <c r="J23788">
        <v>40</v>
      </c>
      <c r="K23788">
        <v>19</v>
      </c>
      <c r="L23788">
        <v>4</v>
      </c>
      <c r="M23788">
        <v>22</v>
      </c>
      <c r="N23788">
        <v>21</v>
      </c>
      <c r="O23788">
        <v>28</v>
      </c>
      <c r="P23788">
        <v>6</v>
      </c>
      <c r="Q23788">
        <v>0</v>
      </c>
      <c r="R23788">
        <v>13</v>
      </c>
      <c r="S23788">
        <v>20</v>
      </c>
      <c r="T23788">
        <v>12</v>
      </c>
      <c r="U23788">
        <v>28</v>
      </c>
      <c r="V23788">
        <v>11</v>
      </c>
      <c r="W23788">
        <v>4</v>
      </c>
      <c r="X23788">
        <v>12</v>
      </c>
      <c r="Y23788">
        <v>3</v>
      </c>
      <c r="Z23788">
        <v>26</v>
      </c>
      <c r="AA23788">
        <v>24</v>
      </c>
      <c r="AB23788">
        <v>8</v>
      </c>
      <c r="AC23788">
        <v>12</v>
      </c>
      <c r="AD23788">
        <v>19</v>
      </c>
      <c r="AE23788">
        <v>17</v>
      </c>
      <c r="AF23788">
        <v>13</v>
      </c>
      <c r="AG23788">
        <v>29</v>
      </c>
      <c r="AH23788">
        <v>31</v>
      </c>
      <c r="AI23788" t="s">
        <v>33</v>
      </c>
    </row>
    <row r="23789" spans="1:35" x14ac:dyDescent="0.25">
      <c r="A23789" t="s">
        <v>9456</v>
      </c>
      <c r="C23789">
        <f t="shared" si="1113"/>
        <v>3168</v>
      </c>
      <c r="D23789">
        <f t="shared" si="1114"/>
        <v>312</v>
      </c>
      <c r="E23789">
        <v>8</v>
      </c>
      <c r="F23789">
        <f t="shared" si="1115"/>
        <v>39</v>
      </c>
      <c r="G23789">
        <v>28</v>
      </c>
      <c r="H23789">
        <v>0</v>
      </c>
      <c r="I23789">
        <v>58</v>
      </c>
      <c r="J23789">
        <v>28</v>
      </c>
      <c r="K23789">
        <v>312</v>
      </c>
      <c r="L23789">
        <v>59</v>
      </c>
      <c r="M23789">
        <v>148</v>
      </c>
      <c r="N23789">
        <v>269</v>
      </c>
      <c r="O23789">
        <v>28</v>
      </c>
      <c r="P23789">
        <v>9</v>
      </c>
      <c r="Q23789">
        <v>0</v>
      </c>
      <c r="R23789">
        <v>220</v>
      </c>
      <c r="S23789">
        <v>174</v>
      </c>
      <c r="T23789">
        <v>113</v>
      </c>
      <c r="U23789">
        <v>166</v>
      </c>
      <c r="V23789">
        <v>180</v>
      </c>
      <c r="W23789">
        <v>94</v>
      </c>
      <c r="X23789">
        <v>85</v>
      </c>
      <c r="Y23789">
        <v>40</v>
      </c>
      <c r="Z23789">
        <v>175</v>
      </c>
      <c r="AA23789">
        <v>224</v>
      </c>
      <c r="AB23789">
        <v>70</v>
      </c>
      <c r="AC23789">
        <v>192</v>
      </c>
      <c r="AD23789">
        <v>11</v>
      </c>
      <c r="AE23789">
        <v>11</v>
      </c>
      <c r="AF23789">
        <v>116</v>
      </c>
      <c r="AG23789">
        <v>208</v>
      </c>
      <c r="AH23789">
        <v>150</v>
      </c>
      <c r="AI23789" t="s">
        <v>33</v>
      </c>
    </row>
    <row r="23790" spans="1:35" x14ac:dyDescent="0.25">
      <c r="A23790" t="s">
        <v>5632</v>
      </c>
      <c r="C23790">
        <f t="shared" si="1113"/>
        <v>225</v>
      </c>
      <c r="D23790">
        <f t="shared" si="1114"/>
        <v>36</v>
      </c>
      <c r="E23790">
        <v>1</v>
      </c>
      <c r="F23790">
        <f t="shared" si="1115"/>
        <v>36</v>
      </c>
      <c r="G23790">
        <v>1</v>
      </c>
      <c r="H23790">
        <v>0</v>
      </c>
      <c r="I23790">
        <v>0</v>
      </c>
      <c r="J23790">
        <v>2</v>
      </c>
      <c r="K23790">
        <v>3</v>
      </c>
      <c r="L23790">
        <v>1</v>
      </c>
      <c r="M23790">
        <v>0</v>
      </c>
      <c r="N23790">
        <v>2</v>
      </c>
      <c r="O23790">
        <v>0</v>
      </c>
      <c r="P23790">
        <v>1</v>
      </c>
      <c r="Q23790">
        <v>1</v>
      </c>
      <c r="R23790">
        <v>6</v>
      </c>
      <c r="S23790">
        <v>15</v>
      </c>
      <c r="T23790">
        <v>36</v>
      </c>
      <c r="U23790">
        <v>13</v>
      </c>
      <c r="V23790">
        <v>17</v>
      </c>
      <c r="W23790">
        <v>16</v>
      </c>
      <c r="X23790">
        <v>28</v>
      </c>
      <c r="Y23790">
        <v>8</v>
      </c>
      <c r="Z23790">
        <v>0</v>
      </c>
      <c r="AA23790">
        <v>6</v>
      </c>
      <c r="AB23790">
        <v>17</v>
      </c>
      <c r="AC23790">
        <v>12</v>
      </c>
      <c r="AD23790">
        <v>1</v>
      </c>
      <c r="AE23790">
        <v>0</v>
      </c>
      <c r="AF23790">
        <v>31</v>
      </c>
      <c r="AG23790">
        <v>8</v>
      </c>
      <c r="AH23790">
        <v>0</v>
      </c>
      <c r="AI23790" t="s">
        <v>33</v>
      </c>
    </row>
    <row r="23791" spans="1:35" x14ac:dyDescent="0.25">
      <c r="A23791" t="s">
        <v>8466</v>
      </c>
      <c r="C23791">
        <f t="shared" si="1113"/>
        <v>621</v>
      </c>
      <c r="D23791">
        <f t="shared" si="1114"/>
        <v>71</v>
      </c>
      <c r="E23791">
        <v>2</v>
      </c>
      <c r="F23791">
        <f t="shared" si="1115"/>
        <v>35.5</v>
      </c>
      <c r="G23791">
        <v>9</v>
      </c>
      <c r="H23791">
        <v>0</v>
      </c>
      <c r="I23791">
        <v>13</v>
      </c>
      <c r="J23791">
        <v>3</v>
      </c>
      <c r="K23791">
        <v>71</v>
      </c>
      <c r="L23791">
        <v>10</v>
      </c>
      <c r="M23791">
        <v>50</v>
      </c>
      <c r="N23791">
        <v>69</v>
      </c>
      <c r="O23791">
        <v>6</v>
      </c>
      <c r="P23791">
        <v>1</v>
      </c>
      <c r="Q23791">
        <v>0</v>
      </c>
      <c r="R23791">
        <v>38</v>
      </c>
      <c r="S23791">
        <v>38</v>
      </c>
      <c r="T23791">
        <v>15</v>
      </c>
      <c r="U23791">
        <v>38</v>
      </c>
      <c r="V23791">
        <v>33</v>
      </c>
      <c r="W23791">
        <v>13</v>
      </c>
      <c r="X23791">
        <v>12</v>
      </c>
      <c r="Y23791">
        <v>9</v>
      </c>
      <c r="Z23791">
        <v>28</v>
      </c>
      <c r="AA23791">
        <v>39</v>
      </c>
      <c r="AB23791">
        <v>9</v>
      </c>
      <c r="AC23791">
        <v>34</v>
      </c>
      <c r="AD23791">
        <v>2</v>
      </c>
      <c r="AE23791">
        <v>0</v>
      </c>
      <c r="AF23791">
        <v>25</v>
      </c>
      <c r="AG23791">
        <v>38</v>
      </c>
      <c r="AH23791">
        <v>18</v>
      </c>
      <c r="AI23791" t="s">
        <v>33</v>
      </c>
    </row>
    <row r="23792" spans="1:35" x14ac:dyDescent="0.25">
      <c r="A23792" t="s">
        <v>12725</v>
      </c>
      <c r="C23792">
        <f t="shared" si="1113"/>
        <v>294</v>
      </c>
      <c r="D23792">
        <f t="shared" si="1114"/>
        <v>34</v>
      </c>
      <c r="E23792">
        <v>1</v>
      </c>
      <c r="F23792">
        <f t="shared" si="1115"/>
        <v>34</v>
      </c>
      <c r="G23792">
        <v>3</v>
      </c>
      <c r="H23792">
        <v>0</v>
      </c>
      <c r="I23792">
        <v>8</v>
      </c>
      <c r="J23792">
        <v>34</v>
      </c>
      <c r="K23792">
        <v>10</v>
      </c>
      <c r="L23792">
        <v>4</v>
      </c>
      <c r="M23792">
        <v>13</v>
      </c>
      <c r="N23792">
        <v>7</v>
      </c>
      <c r="O23792">
        <v>29</v>
      </c>
      <c r="P23792">
        <v>2</v>
      </c>
      <c r="Q23792">
        <v>0</v>
      </c>
      <c r="R23792">
        <v>4</v>
      </c>
      <c r="S23792">
        <v>16</v>
      </c>
      <c r="T23792">
        <v>14</v>
      </c>
      <c r="U23792">
        <v>26</v>
      </c>
      <c r="V23792">
        <v>4</v>
      </c>
      <c r="W23792">
        <v>6</v>
      </c>
      <c r="X23792">
        <v>8</v>
      </c>
      <c r="Y23792">
        <v>2</v>
      </c>
      <c r="Z23792">
        <v>18</v>
      </c>
      <c r="AA23792">
        <v>8</v>
      </c>
      <c r="AB23792">
        <v>4</v>
      </c>
      <c r="AC23792">
        <v>12</v>
      </c>
      <c r="AD23792">
        <v>20</v>
      </c>
      <c r="AE23792">
        <v>10</v>
      </c>
      <c r="AF23792">
        <v>7</v>
      </c>
      <c r="AG23792">
        <v>17</v>
      </c>
      <c r="AH23792">
        <v>8</v>
      </c>
      <c r="AI23792" t="s">
        <v>33</v>
      </c>
    </row>
    <row r="23793" spans="1:35" x14ac:dyDescent="0.25">
      <c r="A23793" t="s">
        <v>11193</v>
      </c>
      <c r="C23793">
        <f t="shared" si="1113"/>
        <v>11094</v>
      </c>
      <c r="D23793">
        <f t="shared" si="1114"/>
        <v>1038</v>
      </c>
      <c r="E23793">
        <v>31</v>
      </c>
      <c r="F23793">
        <f t="shared" si="1115"/>
        <v>33.483870967741936</v>
      </c>
      <c r="G23793">
        <v>128</v>
      </c>
      <c r="H23793">
        <v>0</v>
      </c>
      <c r="I23793">
        <v>190</v>
      </c>
      <c r="J23793">
        <v>141</v>
      </c>
      <c r="K23793">
        <v>981</v>
      </c>
      <c r="L23793">
        <v>250</v>
      </c>
      <c r="M23793">
        <v>532</v>
      </c>
      <c r="N23793">
        <v>1038</v>
      </c>
      <c r="O23793">
        <v>103</v>
      </c>
      <c r="P23793">
        <v>28</v>
      </c>
      <c r="Q23793">
        <v>0</v>
      </c>
      <c r="R23793">
        <v>770</v>
      </c>
      <c r="S23793">
        <v>644</v>
      </c>
      <c r="T23793">
        <v>328</v>
      </c>
      <c r="U23793">
        <v>766</v>
      </c>
      <c r="V23793">
        <v>552</v>
      </c>
      <c r="W23793">
        <v>396</v>
      </c>
      <c r="X23793">
        <v>263</v>
      </c>
      <c r="Y23793">
        <v>142</v>
      </c>
      <c r="Z23793">
        <v>466</v>
      </c>
      <c r="AA23793">
        <v>661</v>
      </c>
      <c r="AB23793">
        <v>254</v>
      </c>
      <c r="AC23793">
        <v>667</v>
      </c>
      <c r="AD23793">
        <v>27</v>
      </c>
      <c r="AE23793">
        <v>38</v>
      </c>
      <c r="AF23793">
        <v>374</v>
      </c>
      <c r="AG23793">
        <v>836</v>
      </c>
      <c r="AH23793">
        <v>519</v>
      </c>
      <c r="AI23793" t="s">
        <v>33</v>
      </c>
    </row>
    <row r="23794" spans="1:35" x14ac:dyDescent="0.25">
      <c r="A23794" t="s">
        <v>19337</v>
      </c>
      <c r="C23794">
        <f t="shared" si="1113"/>
        <v>10020</v>
      </c>
      <c r="D23794">
        <f t="shared" si="1114"/>
        <v>932</v>
      </c>
      <c r="E23794">
        <v>28</v>
      </c>
      <c r="F23794">
        <f t="shared" si="1115"/>
        <v>33.285714285714285</v>
      </c>
      <c r="G23794">
        <v>75</v>
      </c>
      <c r="H23794">
        <v>0</v>
      </c>
      <c r="I23794">
        <v>161</v>
      </c>
      <c r="J23794">
        <v>149</v>
      </c>
      <c r="K23794">
        <v>773</v>
      </c>
      <c r="L23794">
        <v>177</v>
      </c>
      <c r="M23794">
        <v>643</v>
      </c>
      <c r="N23794">
        <v>932</v>
      </c>
      <c r="O23794">
        <v>69</v>
      </c>
      <c r="P23794">
        <v>29</v>
      </c>
      <c r="Q23794">
        <v>0</v>
      </c>
      <c r="R23794">
        <v>727</v>
      </c>
      <c r="S23794">
        <v>569</v>
      </c>
      <c r="T23794">
        <v>273</v>
      </c>
      <c r="U23794">
        <v>692</v>
      </c>
      <c r="V23794">
        <v>596</v>
      </c>
      <c r="W23794">
        <v>354</v>
      </c>
      <c r="X23794">
        <v>241</v>
      </c>
      <c r="Y23794">
        <v>114</v>
      </c>
      <c r="Z23794">
        <v>411</v>
      </c>
      <c r="AA23794">
        <v>636</v>
      </c>
      <c r="AB23794">
        <v>297</v>
      </c>
      <c r="AC23794">
        <v>555</v>
      </c>
      <c r="AD23794">
        <v>49</v>
      </c>
      <c r="AE23794">
        <v>41</v>
      </c>
      <c r="AF23794">
        <v>306</v>
      </c>
      <c r="AG23794">
        <v>738</v>
      </c>
      <c r="AH23794">
        <v>413</v>
      </c>
      <c r="AI23794" t="s">
        <v>33</v>
      </c>
    </row>
    <row r="23795" spans="1:35" x14ac:dyDescent="0.25">
      <c r="A23795" t="s">
        <v>22824</v>
      </c>
      <c r="C23795">
        <f t="shared" si="1113"/>
        <v>873</v>
      </c>
      <c r="D23795">
        <f t="shared" si="1114"/>
        <v>97</v>
      </c>
      <c r="E23795">
        <v>3</v>
      </c>
      <c r="F23795">
        <f t="shared" si="1115"/>
        <v>32.333333333333336</v>
      </c>
      <c r="G23795">
        <v>6</v>
      </c>
      <c r="H23795">
        <v>0</v>
      </c>
      <c r="I23795">
        <v>20</v>
      </c>
      <c r="J23795">
        <v>4</v>
      </c>
      <c r="K23795">
        <v>97</v>
      </c>
      <c r="L23795">
        <v>15</v>
      </c>
      <c r="M23795">
        <v>54</v>
      </c>
      <c r="N23795">
        <v>78</v>
      </c>
      <c r="O23795">
        <v>8</v>
      </c>
      <c r="P23795">
        <v>4</v>
      </c>
      <c r="Q23795">
        <v>0</v>
      </c>
      <c r="R23795">
        <v>77</v>
      </c>
      <c r="S23795">
        <v>48</v>
      </c>
      <c r="T23795">
        <v>29</v>
      </c>
      <c r="U23795">
        <v>35</v>
      </c>
      <c r="V23795">
        <v>49</v>
      </c>
      <c r="W23795">
        <v>21</v>
      </c>
      <c r="X23795">
        <v>14</v>
      </c>
      <c r="Y23795">
        <v>8</v>
      </c>
      <c r="Z23795">
        <v>25</v>
      </c>
      <c r="AA23795">
        <v>63</v>
      </c>
      <c r="AB23795">
        <v>15</v>
      </c>
      <c r="AC23795">
        <v>59</v>
      </c>
      <c r="AD23795">
        <v>0</v>
      </c>
      <c r="AE23795">
        <v>1</v>
      </c>
      <c r="AF23795">
        <v>37</v>
      </c>
      <c r="AG23795">
        <v>71</v>
      </c>
      <c r="AH23795">
        <v>35</v>
      </c>
      <c r="AI23795" t="s">
        <v>33</v>
      </c>
    </row>
    <row r="23796" spans="1:35" x14ac:dyDescent="0.25">
      <c r="A23796" t="s">
        <v>5204</v>
      </c>
      <c r="C23796">
        <f t="shared" si="1113"/>
        <v>853</v>
      </c>
      <c r="D23796">
        <f t="shared" si="1114"/>
        <v>95</v>
      </c>
      <c r="E23796">
        <v>3</v>
      </c>
      <c r="F23796">
        <f t="shared" si="1115"/>
        <v>31.666666666666668</v>
      </c>
      <c r="G23796">
        <v>4</v>
      </c>
      <c r="H23796">
        <v>0</v>
      </c>
      <c r="I23796">
        <v>6</v>
      </c>
      <c r="J23796">
        <v>34</v>
      </c>
      <c r="K23796">
        <v>7</v>
      </c>
      <c r="L23796">
        <v>8</v>
      </c>
      <c r="M23796">
        <v>14</v>
      </c>
      <c r="N23796">
        <v>19</v>
      </c>
      <c r="O23796">
        <v>14</v>
      </c>
      <c r="P23796">
        <v>4</v>
      </c>
      <c r="Q23796">
        <v>0</v>
      </c>
      <c r="R23796">
        <v>61</v>
      </c>
      <c r="S23796">
        <v>49</v>
      </c>
      <c r="T23796">
        <v>37</v>
      </c>
      <c r="U23796">
        <v>14</v>
      </c>
      <c r="V23796">
        <v>84</v>
      </c>
      <c r="W23796">
        <v>95</v>
      </c>
      <c r="X23796">
        <v>93</v>
      </c>
      <c r="Y23796">
        <v>74</v>
      </c>
      <c r="Z23796">
        <v>15</v>
      </c>
      <c r="AA23796">
        <v>14</v>
      </c>
      <c r="AB23796">
        <v>83</v>
      </c>
      <c r="AC23796">
        <v>17</v>
      </c>
      <c r="AD23796">
        <v>22</v>
      </c>
      <c r="AE23796">
        <v>6</v>
      </c>
      <c r="AF23796">
        <v>29</v>
      </c>
      <c r="AG23796">
        <v>32</v>
      </c>
      <c r="AH23796">
        <v>18</v>
      </c>
      <c r="AI23796" t="s">
        <v>33</v>
      </c>
    </row>
    <row r="23797" spans="1:35" x14ac:dyDescent="0.25">
      <c r="A23797" t="s">
        <v>8115</v>
      </c>
      <c r="C23797">
        <f t="shared" si="1113"/>
        <v>1569</v>
      </c>
      <c r="D23797">
        <f t="shared" si="1114"/>
        <v>156</v>
      </c>
      <c r="E23797">
        <v>5</v>
      </c>
      <c r="F23797">
        <f t="shared" si="1115"/>
        <v>31.2</v>
      </c>
      <c r="G23797">
        <v>10</v>
      </c>
      <c r="H23797">
        <v>0</v>
      </c>
      <c r="I23797">
        <v>83</v>
      </c>
      <c r="J23797">
        <v>103</v>
      </c>
      <c r="K23797">
        <v>93</v>
      </c>
      <c r="L23797">
        <v>27</v>
      </c>
      <c r="M23797">
        <v>90</v>
      </c>
      <c r="N23797">
        <v>65</v>
      </c>
      <c r="O23797">
        <v>156</v>
      </c>
      <c r="P23797">
        <v>8</v>
      </c>
      <c r="Q23797">
        <v>0</v>
      </c>
      <c r="R23797">
        <v>35</v>
      </c>
      <c r="S23797">
        <v>64</v>
      </c>
      <c r="T23797">
        <v>68</v>
      </c>
      <c r="U23797">
        <v>106</v>
      </c>
      <c r="V23797">
        <v>27</v>
      </c>
      <c r="W23797">
        <v>28</v>
      </c>
      <c r="X23797">
        <v>17</v>
      </c>
      <c r="Y23797">
        <v>12</v>
      </c>
      <c r="Z23797">
        <v>92</v>
      </c>
      <c r="AA23797">
        <v>56</v>
      </c>
      <c r="AB23797">
        <v>11</v>
      </c>
      <c r="AC23797">
        <v>69</v>
      </c>
      <c r="AD23797">
        <v>38</v>
      </c>
      <c r="AE23797">
        <v>49</v>
      </c>
      <c r="AF23797">
        <v>85</v>
      </c>
      <c r="AG23797">
        <v>82</v>
      </c>
      <c r="AH23797">
        <v>95</v>
      </c>
      <c r="AI23797" t="s">
        <v>33</v>
      </c>
    </row>
    <row r="23798" spans="1:35" x14ac:dyDescent="0.25">
      <c r="A23798" t="s">
        <v>22401</v>
      </c>
      <c r="C23798">
        <f t="shared" si="1113"/>
        <v>147</v>
      </c>
      <c r="D23798">
        <f t="shared" si="1114"/>
        <v>31</v>
      </c>
      <c r="E23798">
        <v>1</v>
      </c>
      <c r="F23798">
        <f t="shared" si="1115"/>
        <v>31</v>
      </c>
      <c r="G23798">
        <v>1</v>
      </c>
      <c r="H23798">
        <v>0</v>
      </c>
      <c r="I23798">
        <v>1</v>
      </c>
      <c r="J23798">
        <v>1</v>
      </c>
      <c r="K23798">
        <v>1</v>
      </c>
      <c r="L23798">
        <v>0</v>
      </c>
      <c r="M23798">
        <v>0</v>
      </c>
      <c r="N23798">
        <v>5</v>
      </c>
      <c r="O23798">
        <v>3</v>
      </c>
      <c r="P23798">
        <v>0</v>
      </c>
      <c r="Q23798">
        <v>0</v>
      </c>
      <c r="R23798">
        <v>2</v>
      </c>
      <c r="S23798">
        <v>5</v>
      </c>
      <c r="T23798">
        <v>18</v>
      </c>
      <c r="U23798">
        <v>3</v>
      </c>
      <c r="V23798">
        <v>10</v>
      </c>
      <c r="W23798">
        <v>12</v>
      </c>
      <c r="X23798">
        <v>31</v>
      </c>
      <c r="Y23798">
        <v>3</v>
      </c>
      <c r="Z23798">
        <v>1</v>
      </c>
      <c r="AA23798">
        <v>3</v>
      </c>
      <c r="AB23798">
        <v>7</v>
      </c>
      <c r="AC23798">
        <v>5</v>
      </c>
      <c r="AD23798">
        <v>0</v>
      </c>
      <c r="AE23798">
        <v>0</v>
      </c>
      <c r="AF23798">
        <v>26</v>
      </c>
      <c r="AG23798">
        <v>8</v>
      </c>
      <c r="AH23798">
        <v>1</v>
      </c>
      <c r="AI23798" t="s">
        <v>33</v>
      </c>
    </row>
    <row r="23799" spans="1:35" x14ac:dyDescent="0.25">
      <c r="A23799" t="s">
        <v>4214</v>
      </c>
      <c r="C23799">
        <f t="shared" si="1113"/>
        <v>1415</v>
      </c>
      <c r="D23799">
        <f t="shared" si="1114"/>
        <v>153</v>
      </c>
      <c r="E23799">
        <v>5</v>
      </c>
      <c r="F23799">
        <f t="shared" si="1115"/>
        <v>30.6</v>
      </c>
      <c r="G23799">
        <v>8</v>
      </c>
      <c r="H23799">
        <v>0</v>
      </c>
      <c r="I23799">
        <v>32</v>
      </c>
      <c r="J23799">
        <v>8</v>
      </c>
      <c r="K23799">
        <v>153</v>
      </c>
      <c r="L23799">
        <v>25</v>
      </c>
      <c r="M23799">
        <v>76</v>
      </c>
      <c r="N23799">
        <v>141</v>
      </c>
      <c r="O23799">
        <v>13</v>
      </c>
      <c r="P23799">
        <v>10</v>
      </c>
      <c r="Q23799">
        <v>0</v>
      </c>
      <c r="R23799">
        <v>113</v>
      </c>
      <c r="S23799">
        <v>80</v>
      </c>
      <c r="T23799">
        <v>41</v>
      </c>
      <c r="U23799">
        <v>69</v>
      </c>
      <c r="V23799">
        <v>65</v>
      </c>
      <c r="W23799">
        <v>46</v>
      </c>
      <c r="X23799">
        <v>36</v>
      </c>
      <c r="Y23799">
        <v>14</v>
      </c>
      <c r="Z23799">
        <v>49</v>
      </c>
      <c r="AA23799">
        <v>120</v>
      </c>
      <c r="AB23799">
        <v>38</v>
      </c>
      <c r="AC23799">
        <v>68</v>
      </c>
      <c r="AD23799">
        <v>5</v>
      </c>
      <c r="AE23799">
        <v>9</v>
      </c>
      <c r="AF23799">
        <v>53</v>
      </c>
      <c r="AG23799">
        <v>88</v>
      </c>
      <c r="AH23799">
        <v>55</v>
      </c>
      <c r="AI23799" t="s">
        <v>33</v>
      </c>
    </row>
    <row r="23800" spans="1:35" x14ac:dyDescent="0.25">
      <c r="A23800" t="s">
        <v>2911</v>
      </c>
      <c r="C23800">
        <f t="shared" si="1113"/>
        <v>262</v>
      </c>
      <c r="D23800">
        <f t="shared" si="1114"/>
        <v>61</v>
      </c>
      <c r="E23800">
        <v>2</v>
      </c>
      <c r="F23800">
        <f t="shared" si="1115"/>
        <v>30.5</v>
      </c>
      <c r="G23800">
        <v>3</v>
      </c>
      <c r="H23800">
        <v>0</v>
      </c>
      <c r="I23800">
        <v>0</v>
      </c>
      <c r="J23800">
        <v>0</v>
      </c>
      <c r="K23800">
        <v>5</v>
      </c>
      <c r="L23800">
        <v>3</v>
      </c>
      <c r="M23800">
        <v>0</v>
      </c>
      <c r="N23800">
        <v>12</v>
      </c>
      <c r="O23800">
        <v>0</v>
      </c>
      <c r="P23800">
        <v>2</v>
      </c>
      <c r="Q23800">
        <v>0</v>
      </c>
      <c r="R23800">
        <v>17</v>
      </c>
      <c r="S23800">
        <v>9</v>
      </c>
      <c r="T23800">
        <v>61</v>
      </c>
      <c r="U23800">
        <v>8</v>
      </c>
      <c r="V23800">
        <v>17</v>
      </c>
      <c r="W23800">
        <v>18</v>
      </c>
      <c r="X23800">
        <v>30</v>
      </c>
      <c r="Y23800">
        <v>10</v>
      </c>
      <c r="Z23800">
        <v>0</v>
      </c>
      <c r="AA23800">
        <v>7</v>
      </c>
      <c r="AB23800">
        <v>16</v>
      </c>
      <c r="AC23800">
        <v>7</v>
      </c>
      <c r="AD23800">
        <v>0</v>
      </c>
      <c r="AE23800">
        <v>0</v>
      </c>
      <c r="AF23800">
        <v>31</v>
      </c>
      <c r="AG23800">
        <v>6</v>
      </c>
      <c r="AH23800">
        <v>0</v>
      </c>
      <c r="AI23800" t="s">
        <v>33</v>
      </c>
    </row>
    <row r="23801" spans="1:35" x14ac:dyDescent="0.25">
      <c r="A23801" t="s">
        <v>3882</v>
      </c>
      <c r="C23801">
        <f t="shared" si="1113"/>
        <v>2514</v>
      </c>
      <c r="D23801">
        <f t="shared" si="1114"/>
        <v>320</v>
      </c>
      <c r="E23801">
        <v>11</v>
      </c>
      <c r="F23801">
        <f t="shared" si="1115"/>
        <v>29.09090909090909</v>
      </c>
      <c r="G23801">
        <v>19</v>
      </c>
      <c r="H23801">
        <v>0</v>
      </c>
      <c r="I23801">
        <v>69</v>
      </c>
      <c r="J23801">
        <v>16</v>
      </c>
      <c r="K23801">
        <v>320</v>
      </c>
      <c r="L23801">
        <v>40</v>
      </c>
      <c r="M23801">
        <v>138</v>
      </c>
      <c r="N23801">
        <v>258</v>
      </c>
      <c r="O23801">
        <v>24</v>
      </c>
      <c r="P23801">
        <v>2</v>
      </c>
      <c r="Q23801">
        <v>0</v>
      </c>
      <c r="R23801">
        <v>199</v>
      </c>
      <c r="S23801">
        <v>127</v>
      </c>
      <c r="T23801">
        <v>85</v>
      </c>
      <c r="U23801">
        <v>101</v>
      </c>
      <c r="V23801">
        <v>105</v>
      </c>
      <c r="W23801">
        <v>64</v>
      </c>
      <c r="X23801">
        <v>48</v>
      </c>
      <c r="Y23801">
        <v>32</v>
      </c>
      <c r="Z23801">
        <v>86</v>
      </c>
      <c r="AA23801">
        <v>195</v>
      </c>
      <c r="AB23801">
        <v>38</v>
      </c>
      <c r="AC23801">
        <v>145</v>
      </c>
      <c r="AD23801">
        <v>4</v>
      </c>
      <c r="AE23801">
        <v>6</v>
      </c>
      <c r="AF23801">
        <v>114</v>
      </c>
      <c r="AG23801">
        <v>195</v>
      </c>
      <c r="AH23801">
        <v>84</v>
      </c>
      <c r="AI23801" t="s">
        <v>33</v>
      </c>
    </row>
    <row r="23802" spans="1:35" x14ac:dyDescent="0.25">
      <c r="A23802" t="s">
        <v>11651</v>
      </c>
      <c r="C23802">
        <f t="shared" si="1113"/>
        <v>31</v>
      </c>
      <c r="D23802">
        <f t="shared" si="1114"/>
        <v>29</v>
      </c>
      <c r="E23802">
        <v>1</v>
      </c>
      <c r="F23802">
        <f t="shared" si="1115"/>
        <v>29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1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29</v>
      </c>
      <c r="AE23802">
        <v>0</v>
      </c>
      <c r="AF23802">
        <v>1</v>
      </c>
      <c r="AG23802">
        <v>0</v>
      </c>
      <c r="AH23802">
        <v>0</v>
      </c>
      <c r="AI23802" t="s">
        <v>33</v>
      </c>
    </row>
    <row r="23803" spans="1:35" x14ac:dyDescent="0.25">
      <c r="A23803" t="s">
        <v>4726</v>
      </c>
      <c r="C23803">
        <f t="shared" si="1113"/>
        <v>1419</v>
      </c>
      <c r="D23803">
        <f t="shared" si="1114"/>
        <v>168</v>
      </c>
      <c r="E23803">
        <v>6</v>
      </c>
      <c r="F23803">
        <f t="shared" si="1115"/>
        <v>28</v>
      </c>
      <c r="G23803">
        <v>8</v>
      </c>
      <c r="H23803">
        <v>1</v>
      </c>
      <c r="I23803">
        <v>34</v>
      </c>
      <c r="J23803">
        <v>9</v>
      </c>
      <c r="K23803">
        <v>163</v>
      </c>
      <c r="L23803">
        <v>32</v>
      </c>
      <c r="M23803">
        <v>87</v>
      </c>
      <c r="N23803">
        <v>168</v>
      </c>
      <c r="O23803">
        <v>8</v>
      </c>
      <c r="P23803">
        <v>5</v>
      </c>
      <c r="Q23803">
        <v>0</v>
      </c>
      <c r="R23803">
        <v>104</v>
      </c>
      <c r="S23803">
        <v>46</v>
      </c>
      <c r="T23803">
        <v>34</v>
      </c>
      <c r="U23803">
        <v>68</v>
      </c>
      <c r="V23803">
        <v>69</v>
      </c>
      <c r="W23803">
        <v>38</v>
      </c>
      <c r="X23803">
        <v>36</v>
      </c>
      <c r="Y23803">
        <v>14</v>
      </c>
      <c r="Z23803">
        <v>57</v>
      </c>
      <c r="AA23803">
        <v>120</v>
      </c>
      <c r="AB23803">
        <v>26</v>
      </c>
      <c r="AC23803">
        <v>66</v>
      </c>
      <c r="AD23803">
        <v>6</v>
      </c>
      <c r="AE23803">
        <v>6</v>
      </c>
      <c r="AF23803">
        <v>39</v>
      </c>
      <c r="AG23803">
        <v>110</v>
      </c>
      <c r="AH23803">
        <v>65</v>
      </c>
      <c r="AI23803" t="s">
        <v>33</v>
      </c>
    </row>
    <row r="23804" spans="1:35" x14ac:dyDescent="0.25">
      <c r="A23804" t="s">
        <v>13227</v>
      </c>
      <c r="C23804">
        <f t="shared" si="1113"/>
        <v>33</v>
      </c>
      <c r="D23804">
        <f t="shared" si="1114"/>
        <v>28</v>
      </c>
      <c r="E23804">
        <v>1</v>
      </c>
      <c r="F23804">
        <f t="shared" si="1115"/>
        <v>28</v>
      </c>
      <c r="G23804">
        <v>0</v>
      </c>
      <c r="H23804">
        <v>0</v>
      </c>
      <c r="I23804">
        <v>1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2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28</v>
      </c>
      <c r="AE23804">
        <v>1</v>
      </c>
      <c r="AF23804">
        <v>1</v>
      </c>
      <c r="AG23804">
        <v>0</v>
      </c>
      <c r="AH23804">
        <v>0</v>
      </c>
      <c r="AI23804" t="s">
        <v>33</v>
      </c>
    </row>
    <row r="23805" spans="1:35" x14ac:dyDescent="0.25">
      <c r="A23805" t="s">
        <v>12326</v>
      </c>
      <c r="C23805">
        <f t="shared" si="1113"/>
        <v>90</v>
      </c>
      <c r="D23805">
        <f t="shared" si="1114"/>
        <v>81</v>
      </c>
      <c r="E23805">
        <v>3</v>
      </c>
      <c r="F23805">
        <f t="shared" si="1115"/>
        <v>27</v>
      </c>
      <c r="G23805">
        <v>0</v>
      </c>
      <c r="H23805">
        <v>0</v>
      </c>
      <c r="I23805">
        <v>1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1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1</v>
      </c>
      <c r="Z23805">
        <v>0</v>
      </c>
      <c r="AA23805">
        <v>0</v>
      </c>
      <c r="AB23805">
        <v>0</v>
      </c>
      <c r="AC23805">
        <v>0</v>
      </c>
      <c r="AD23805">
        <v>81</v>
      </c>
      <c r="AE23805">
        <v>1</v>
      </c>
      <c r="AF23805">
        <v>5</v>
      </c>
      <c r="AG23805">
        <v>0</v>
      </c>
      <c r="AH23805">
        <v>0</v>
      </c>
      <c r="AI23805" t="s">
        <v>33</v>
      </c>
    </row>
    <row r="23806" spans="1:35" x14ac:dyDescent="0.25">
      <c r="A23806" t="s">
        <v>6695</v>
      </c>
      <c r="C23806">
        <f t="shared" si="1113"/>
        <v>107</v>
      </c>
      <c r="D23806">
        <f t="shared" si="1114"/>
        <v>27</v>
      </c>
      <c r="E23806">
        <v>1</v>
      </c>
      <c r="F23806">
        <f t="shared" si="1115"/>
        <v>27</v>
      </c>
      <c r="G23806">
        <v>2</v>
      </c>
      <c r="H23806">
        <v>0</v>
      </c>
      <c r="I23806">
        <v>2</v>
      </c>
      <c r="J23806">
        <v>1</v>
      </c>
      <c r="K23806">
        <v>1</v>
      </c>
      <c r="L23806">
        <v>0</v>
      </c>
      <c r="M23806">
        <v>1</v>
      </c>
      <c r="N23806">
        <v>5</v>
      </c>
      <c r="O23806">
        <v>1</v>
      </c>
      <c r="P23806">
        <v>0</v>
      </c>
      <c r="Q23806">
        <v>0</v>
      </c>
      <c r="R23806">
        <v>6</v>
      </c>
      <c r="S23806">
        <v>3</v>
      </c>
      <c r="T23806">
        <v>4</v>
      </c>
      <c r="U23806">
        <v>2</v>
      </c>
      <c r="V23806">
        <v>7</v>
      </c>
      <c r="W23806">
        <v>7</v>
      </c>
      <c r="X23806">
        <v>27</v>
      </c>
      <c r="Y23806">
        <v>12</v>
      </c>
      <c r="Z23806">
        <v>0</v>
      </c>
      <c r="AA23806">
        <v>4</v>
      </c>
      <c r="AB23806">
        <v>3</v>
      </c>
      <c r="AC23806">
        <v>3</v>
      </c>
      <c r="AD23806">
        <v>1</v>
      </c>
      <c r="AE23806">
        <v>3</v>
      </c>
      <c r="AF23806">
        <v>8</v>
      </c>
      <c r="AG23806">
        <v>2</v>
      </c>
      <c r="AH23806">
        <v>2</v>
      </c>
      <c r="AI23806" t="s">
        <v>33</v>
      </c>
    </row>
    <row r="23807" spans="1:35" x14ac:dyDescent="0.25">
      <c r="A23807" t="s">
        <v>17064</v>
      </c>
      <c r="C23807">
        <f t="shared" si="1113"/>
        <v>1041</v>
      </c>
      <c r="D23807">
        <f t="shared" si="1114"/>
        <v>100</v>
      </c>
      <c r="E23807">
        <v>4</v>
      </c>
      <c r="F23807">
        <f t="shared" si="1115"/>
        <v>25</v>
      </c>
      <c r="G23807">
        <v>11</v>
      </c>
      <c r="H23807">
        <v>0</v>
      </c>
      <c r="I23807">
        <v>18</v>
      </c>
      <c r="J23807">
        <v>10</v>
      </c>
      <c r="K23807">
        <v>75</v>
      </c>
      <c r="L23807">
        <v>23</v>
      </c>
      <c r="M23807">
        <v>55</v>
      </c>
      <c r="N23807">
        <v>100</v>
      </c>
      <c r="O23807">
        <v>6</v>
      </c>
      <c r="P23807">
        <v>1</v>
      </c>
      <c r="Q23807">
        <v>0</v>
      </c>
      <c r="R23807">
        <v>77</v>
      </c>
      <c r="S23807">
        <v>53</v>
      </c>
      <c r="T23807">
        <v>48</v>
      </c>
      <c r="U23807">
        <v>69</v>
      </c>
      <c r="V23807">
        <v>47</v>
      </c>
      <c r="W23807">
        <v>39</v>
      </c>
      <c r="X23807">
        <v>17</v>
      </c>
      <c r="Y23807">
        <v>4</v>
      </c>
      <c r="Z23807">
        <v>60</v>
      </c>
      <c r="AA23807">
        <v>69</v>
      </c>
      <c r="AB23807">
        <v>28</v>
      </c>
      <c r="AC23807">
        <v>61</v>
      </c>
      <c r="AD23807">
        <v>2</v>
      </c>
      <c r="AE23807">
        <v>5</v>
      </c>
      <c r="AF23807">
        <v>38</v>
      </c>
      <c r="AG23807">
        <v>89</v>
      </c>
      <c r="AH23807">
        <v>36</v>
      </c>
      <c r="AI23807" t="s">
        <v>33</v>
      </c>
    </row>
    <row r="23808" spans="1:35" x14ac:dyDescent="0.25">
      <c r="A23808" t="s">
        <v>6170</v>
      </c>
      <c r="C23808">
        <f t="shared" si="1113"/>
        <v>1899</v>
      </c>
      <c r="D23808">
        <f t="shared" si="1114"/>
        <v>891</v>
      </c>
      <c r="E23808">
        <v>36</v>
      </c>
      <c r="F23808">
        <f t="shared" si="1115"/>
        <v>24.75</v>
      </c>
      <c r="G23808">
        <v>6</v>
      </c>
      <c r="H23808">
        <v>0</v>
      </c>
      <c r="I23808">
        <v>15</v>
      </c>
      <c r="J23808">
        <v>153</v>
      </c>
      <c r="K23808">
        <v>6</v>
      </c>
      <c r="L23808">
        <v>2</v>
      </c>
      <c r="M23808">
        <v>29</v>
      </c>
      <c r="N23808">
        <v>20</v>
      </c>
      <c r="O23808">
        <v>368</v>
      </c>
      <c r="P23808">
        <v>5</v>
      </c>
      <c r="Q23808">
        <v>0</v>
      </c>
      <c r="R23808">
        <v>4</v>
      </c>
      <c r="S23808">
        <v>12</v>
      </c>
      <c r="T23808">
        <v>3</v>
      </c>
      <c r="U23808">
        <v>20</v>
      </c>
      <c r="V23808">
        <v>15</v>
      </c>
      <c r="W23808">
        <v>4</v>
      </c>
      <c r="X23808">
        <v>37</v>
      </c>
      <c r="Y23808">
        <v>16</v>
      </c>
      <c r="Z23808">
        <v>1</v>
      </c>
      <c r="AA23808">
        <v>37</v>
      </c>
      <c r="AB23808">
        <v>12</v>
      </c>
      <c r="AC23808">
        <v>21</v>
      </c>
      <c r="AD23808">
        <v>73</v>
      </c>
      <c r="AE23808">
        <v>891</v>
      </c>
      <c r="AF23808">
        <v>36</v>
      </c>
      <c r="AG23808">
        <v>15</v>
      </c>
      <c r="AH23808">
        <v>98</v>
      </c>
      <c r="AI23808" t="s">
        <v>33</v>
      </c>
    </row>
    <row r="23809" spans="1:35" x14ac:dyDescent="0.25">
      <c r="A23809" t="s">
        <v>3591</v>
      </c>
      <c r="C23809">
        <f t="shared" si="1113"/>
        <v>36715</v>
      </c>
      <c r="D23809">
        <f t="shared" si="1114"/>
        <v>4053</v>
      </c>
      <c r="E23809">
        <v>165</v>
      </c>
      <c r="F23809">
        <f t="shared" si="1115"/>
        <v>24.563636363636363</v>
      </c>
      <c r="G23809">
        <v>289</v>
      </c>
      <c r="H23809">
        <v>1</v>
      </c>
      <c r="I23809">
        <v>1287</v>
      </c>
      <c r="J23809">
        <v>4053</v>
      </c>
      <c r="K23809">
        <v>1378</v>
      </c>
      <c r="L23809">
        <v>454</v>
      </c>
      <c r="M23809">
        <v>2866</v>
      </c>
      <c r="N23809">
        <v>1447</v>
      </c>
      <c r="O23809">
        <v>2694</v>
      </c>
      <c r="P23809">
        <v>147</v>
      </c>
      <c r="Q23809">
        <v>9</v>
      </c>
      <c r="R23809">
        <v>1066</v>
      </c>
      <c r="S23809">
        <v>1644</v>
      </c>
      <c r="T23809">
        <v>1166</v>
      </c>
      <c r="U23809">
        <v>2550</v>
      </c>
      <c r="V23809">
        <v>925</v>
      </c>
      <c r="W23809">
        <v>621</v>
      </c>
      <c r="X23809">
        <v>501</v>
      </c>
      <c r="Y23809">
        <v>288</v>
      </c>
      <c r="Z23809">
        <v>1976</v>
      </c>
      <c r="AA23809">
        <v>1077</v>
      </c>
      <c r="AB23809">
        <v>606</v>
      </c>
      <c r="AC23809">
        <v>1253</v>
      </c>
      <c r="AD23809">
        <v>926</v>
      </c>
      <c r="AE23809">
        <v>1660</v>
      </c>
      <c r="AF23809">
        <v>1430</v>
      </c>
      <c r="AG23809">
        <v>2086</v>
      </c>
      <c r="AH23809">
        <v>2315</v>
      </c>
      <c r="AI23809" t="s">
        <v>33</v>
      </c>
    </row>
    <row r="23810" spans="1:35" x14ac:dyDescent="0.25">
      <c r="A23810" t="s">
        <v>14087</v>
      </c>
      <c r="C23810">
        <f t="shared" si="1113"/>
        <v>1200</v>
      </c>
      <c r="D23810">
        <f t="shared" si="1114"/>
        <v>116</v>
      </c>
      <c r="E23810">
        <v>5</v>
      </c>
      <c r="F23810">
        <f t="shared" si="1115"/>
        <v>23.2</v>
      </c>
      <c r="G23810">
        <v>11</v>
      </c>
      <c r="H23810">
        <v>0</v>
      </c>
      <c r="I23810">
        <v>32</v>
      </c>
      <c r="J23810">
        <v>12</v>
      </c>
      <c r="K23810">
        <v>108</v>
      </c>
      <c r="L23810">
        <v>25</v>
      </c>
      <c r="M23810">
        <v>58</v>
      </c>
      <c r="N23810">
        <v>116</v>
      </c>
      <c r="O23810">
        <v>12</v>
      </c>
      <c r="P23810">
        <v>5</v>
      </c>
      <c r="Q23810">
        <v>1</v>
      </c>
      <c r="R23810">
        <v>96</v>
      </c>
      <c r="S23810">
        <v>60</v>
      </c>
      <c r="T23810">
        <v>44</v>
      </c>
      <c r="U23810">
        <v>59</v>
      </c>
      <c r="V23810">
        <v>57</v>
      </c>
      <c r="W23810">
        <v>42</v>
      </c>
      <c r="X23810">
        <v>22</v>
      </c>
      <c r="Y23810">
        <v>11</v>
      </c>
      <c r="Z23810">
        <v>69</v>
      </c>
      <c r="AA23810">
        <v>77</v>
      </c>
      <c r="AB23810">
        <v>28</v>
      </c>
      <c r="AC23810">
        <v>63</v>
      </c>
      <c r="AD23810">
        <v>3</v>
      </c>
      <c r="AE23810">
        <v>2</v>
      </c>
      <c r="AF23810">
        <v>31</v>
      </c>
      <c r="AG23810">
        <v>90</v>
      </c>
      <c r="AH23810">
        <v>66</v>
      </c>
      <c r="AI23810" t="s">
        <v>33</v>
      </c>
    </row>
    <row r="23811" spans="1:35" x14ac:dyDescent="0.25">
      <c r="A23811" t="s">
        <v>7952</v>
      </c>
      <c r="C23811">
        <f t="shared" si="1113"/>
        <v>572</v>
      </c>
      <c r="D23811">
        <f t="shared" si="1114"/>
        <v>92</v>
      </c>
      <c r="E23811">
        <v>4</v>
      </c>
      <c r="F23811">
        <f t="shared" si="1115"/>
        <v>23</v>
      </c>
      <c r="G23811">
        <v>2</v>
      </c>
      <c r="H23811">
        <v>0</v>
      </c>
      <c r="I23811">
        <v>7</v>
      </c>
      <c r="J23811">
        <v>3</v>
      </c>
      <c r="K23811">
        <v>15</v>
      </c>
      <c r="L23811">
        <v>7</v>
      </c>
      <c r="M23811">
        <v>2</v>
      </c>
      <c r="N23811">
        <v>14</v>
      </c>
      <c r="O23811">
        <v>3</v>
      </c>
      <c r="P23811">
        <v>2</v>
      </c>
      <c r="Q23811">
        <v>0</v>
      </c>
      <c r="R23811">
        <v>23</v>
      </c>
      <c r="S23811">
        <v>24</v>
      </c>
      <c r="T23811">
        <v>53</v>
      </c>
      <c r="U23811">
        <v>11</v>
      </c>
      <c r="V23811">
        <v>45</v>
      </c>
      <c r="W23811">
        <v>33</v>
      </c>
      <c r="X23811">
        <v>71</v>
      </c>
      <c r="Y23811">
        <v>30</v>
      </c>
      <c r="Z23811">
        <v>4</v>
      </c>
      <c r="AA23811">
        <v>20</v>
      </c>
      <c r="AB23811">
        <v>36</v>
      </c>
      <c r="AC23811">
        <v>27</v>
      </c>
      <c r="AD23811">
        <v>3</v>
      </c>
      <c r="AE23811">
        <v>2</v>
      </c>
      <c r="AF23811">
        <v>92</v>
      </c>
      <c r="AG23811">
        <v>36</v>
      </c>
      <c r="AH23811">
        <v>7</v>
      </c>
      <c r="AI23811" t="s">
        <v>33</v>
      </c>
    </row>
    <row r="23812" spans="1:35" x14ac:dyDescent="0.25">
      <c r="A23812" t="s">
        <v>3632</v>
      </c>
      <c r="C23812">
        <f t="shared" si="1113"/>
        <v>185</v>
      </c>
      <c r="D23812">
        <f t="shared" si="1114"/>
        <v>23</v>
      </c>
      <c r="E23812">
        <v>1</v>
      </c>
      <c r="F23812">
        <f t="shared" si="1115"/>
        <v>23</v>
      </c>
      <c r="G23812">
        <v>1</v>
      </c>
      <c r="H23812">
        <v>0</v>
      </c>
      <c r="I23812">
        <v>5</v>
      </c>
      <c r="J23812">
        <v>23</v>
      </c>
      <c r="K23812">
        <v>10</v>
      </c>
      <c r="L23812">
        <v>3</v>
      </c>
      <c r="M23812">
        <v>15</v>
      </c>
      <c r="N23812">
        <v>8</v>
      </c>
      <c r="O23812">
        <v>15</v>
      </c>
      <c r="P23812">
        <v>1</v>
      </c>
      <c r="Q23812">
        <v>0</v>
      </c>
      <c r="R23812">
        <v>4</v>
      </c>
      <c r="S23812">
        <v>6</v>
      </c>
      <c r="T23812">
        <v>6</v>
      </c>
      <c r="U23812">
        <v>10</v>
      </c>
      <c r="V23812">
        <v>8</v>
      </c>
      <c r="W23812">
        <v>5</v>
      </c>
      <c r="X23812">
        <v>3</v>
      </c>
      <c r="Y23812">
        <v>3</v>
      </c>
      <c r="Z23812">
        <v>5</v>
      </c>
      <c r="AA23812">
        <v>2</v>
      </c>
      <c r="AB23812">
        <v>5</v>
      </c>
      <c r="AC23812">
        <v>6</v>
      </c>
      <c r="AD23812">
        <v>10</v>
      </c>
      <c r="AE23812">
        <v>7</v>
      </c>
      <c r="AF23812">
        <v>8</v>
      </c>
      <c r="AG23812">
        <v>11</v>
      </c>
      <c r="AH23812">
        <v>5</v>
      </c>
      <c r="AI23812" t="s">
        <v>33</v>
      </c>
    </row>
    <row r="23813" spans="1:35" x14ac:dyDescent="0.25">
      <c r="A23813" t="s">
        <v>15732</v>
      </c>
      <c r="C23813">
        <f t="shared" ref="C23813:C23876" si="1116">SUM(G23813:AH23813)</f>
        <v>426</v>
      </c>
      <c r="D23813">
        <f t="shared" ref="D23813:D23876" si="1117">MAX(G23813:AH23813)</f>
        <v>60</v>
      </c>
      <c r="E23813">
        <v>3</v>
      </c>
      <c r="F23813">
        <f t="shared" ref="F23813:F23876" si="1118">D23813/E23813</f>
        <v>20</v>
      </c>
      <c r="G23813">
        <v>6</v>
      </c>
      <c r="H23813">
        <v>0</v>
      </c>
      <c r="I23813">
        <v>8</v>
      </c>
      <c r="J23813">
        <v>1</v>
      </c>
      <c r="K23813">
        <v>47</v>
      </c>
      <c r="L23813">
        <v>4</v>
      </c>
      <c r="M23813">
        <v>25</v>
      </c>
      <c r="N23813">
        <v>60</v>
      </c>
      <c r="O23813">
        <v>4</v>
      </c>
      <c r="P23813">
        <v>2</v>
      </c>
      <c r="Q23813">
        <v>0</v>
      </c>
      <c r="R23813">
        <v>26</v>
      </c>
      <c r="S23813">
        <v>20</v>
      </c>
      <c r="T23813">
        <v>10</v>
      </c>
      <c r="U23813">
        <v>9</v>
      </c>
      <c r="V23813">
        <v>22</v>
      </c>
      <c r="W23813">
        <v>8</v>
      </c>
      <c r="X23813">
        <v>11</v>
      </c>
      <c r="Y23813">
        <v>3</v>
      </c>
      <c r="Z23813">
        <v>13</v>
      </c>
      <c r="AA23813">
        <v>32</v>
      </c>
      <c r="AB23813">
        <v>8</v>
      </c>
      <c r="AC23813">
        <v>27</v>
      </c>
      <c r="AD23813">
        <v>0</v>
      </c>
      <c r="AE23813">
        <v>3</v>
      </c>
      <c r="AF23813">
        <v>10</v>
      </c>
      <c r="AG23813">
        <v>47</v>
      </c>
      <c r="AH23813">
        <v>20</v>
      </c>
      <c r="AI23813" t="s">
        <v>33</v>
      </c>
    </row>
    <row r="23814" spans="1:35" x14ac:dyDescent="0.25">
      <c r="A23814" t="s">
        <v>6218</v>
      </c>
      <c r="C23814">
        <f t="shared" si="1116"/>
        <v>334</v>
      </c>
      <c r="D23814">
        <f t="shared" si="1117"/>
        <v>58</v>
      </c>
      <c r="E23814">
        <v>3</v>
      </c>
      <c r="F23814">
        <f t="shared" si="1118"/>
        <v>19.333333333333332</v>
      </c>
      <c r="G23814">
        <v>1</v>
      </c>
      <c r="H23814">
        <v>0</v>
      </c>
      <c r="I23814">
        <v>0</v>
      </c>
      <c r="J23814">
        <v>0</v>
      </c>
      <c r="K23814">
        <v>4</v>
      </c>
      <c r="L23814">
        <v>1</v>
      </c>
      <c r="M23814">
        <v>0</v>
      </c>
      <c r="N23814">
        <v>17</v>
      </c>
      <c r="O23814">
        <v>0</v>
      </c>
      <c r="P23814">
        <v>3</v>
      </c>
      <c r="Q23814">
        <v>2</v>
      </c>
      <c r="R23814">
        <v>16</v>
      </c>
      <c r="S23814">
        <v>12</v>
      </c>
      <c r="T23814">
        <v>58</v>
      </c>
      <c r="U23814">
        <v>4</v>
      </c>
      <c r="V23814">
        <v>24</v>
      </c>
      <c r="W23814">
        <v>21</v>
      </c>
      <c r="X23814">
        <v>34</v>
      </c>
      <c r="Y23814">
        <v>12</v>
      </c>
      <c r="Z23814">
        <v>0</v>
      </c>
      <c r="AA23814">
        <v>7</v>
      </c>
      <c r="AB23814">
        <v>26</v>
      </c>
      <c r="AC23814">
        <v>15</v>
      </c>
      <c r="AD23814">
        <v>1</v>
      </c>
      <c r="AE23814">
        <v>0</v>
      </c>
      <c r="AF23814">
        <v>57</v>
      </c>
      <c r="AG23814">
        <v>19</v>
      </c>
      <c r="AH23814">
        <v>0</v>
      </c>
      <c r="AI23814" t="s">
        <v>33</v>
      </c>
    </row>
    <row r="23815" spans="1:35" x14ac:dyDescent="0.25">
      <c r="A23815" t="s">
        <v>6321</v>
      </c>
      <c r="C23815">
        <f t="shared" si="1116"/>
        <v>257</v>
      </c>
      <c r="D23815">
        <f t="shared" si="1117"/>
        <v>38</v>
      </c>
      <c r="E23815">
        <v>2</v>
      </c>
      <c r="F23815">
        <f t="shared" si="1118"/>
        <v>19</v>
      </c>
      <c r="G23815">
        <v>0</v>
      </c>
      <c r="H23815">
        <v>0</v>
      </c>
      <c r="I23815">
        <v>6</v>
      </c>
      <c r="J23815">
        <v>4</v>
      </c>
      <c r="K23815">
        <v>38</v>
      </c>
      <c r="L23815">
        <v>7</v>
      </c>
      <c r="M23815">
        <v>17</v>
      </c>
      <c r="N23815">
        <v>33</v>
      </c>
      <c r="O23815">
        <v>1</v>
      </c>
      <c r="P23815">
        <v>1</v>
      </c>
      <c r="Q23815">
        <v>0</v>
      </c>
      <c r="R23815">
        <v>22</v>
      </c>
      <c r="S23815">
        <v>10</v>
      </c>
      <c r="T23815">
        <v>9</v>
      </c>
      <c r="U23815">
        <v>15</v>
      </c>
      <c r="V23815">
        <v>4</v>
      </c>
      <c r="W23815">
        <v>5</v>
      </c>
      <c r="X23815">
        <v>2</v>
      </c>
      <c r="Y23815">
        <v>3</v>
      </c>
      <c r="Z23815">
        <v>3</v>
      </c>
      <c r="AA23815">
        <v>17</v>
      </c>
      <c r="AB23815">
        <v>3</v>
      </c>
      <c r="AC23815">
        <v>18</v>
      </c>
      <c r="AD23815">
        <v>0</v>
      </c>
      <c r="AE23815">
        <v>0</v>
      </c>
      <c r="AF23815">
        <v>14</v>
      </c>
      <c r="AG23815">
        <v>19</v>
      </c>
      <c r="AH23815">
        <v>6</v>
      </c>
      <c r="AI23815" t="s">
        <v>33</v>
      </c>
    </row>
    <row r="23816" spans="1:35" x14ac:dyDescent="0.25">
      <c r="A23816" t="s">
        <v>20012</v>
      </c>
      <c r="C23816">
        <f t="shared" si="1116"/>
        <v>207</v>
      </c>
      <c r="D23816">
        <f t="shared" si="1117"/>
        <v>38</v>
      </c>
      <c r="E23816">
        <v>2</v>
      </c>
      <c r="F23816">
        <f t="shared" si="1118"/>
        <v>19</v>
      </c>
      <c r="G23816">
        <v>1</v>
      </c>
      <c r="H23816">
        <v>0</v>
      </c>
      <c r="I23816">
        <v>0</v>
      </c>
      <c r="J23816">
        <v>1</v>
      </c>
      <c r="K23816">
        <v>3</v>
      </c>
      <c r="L23816">
        <v>3</v>
      </c>
      <c r="M23816">
        <v>0</v>
      </c>
      <c r="N23816">
        <v>10</v>
      </c>
      <c r="O23816">
        <v>1</v>
      </c>
      <c r="P23816">
        <v>0</v>
      </c>
      <c r="Q23816">
        <v>0</v>
      </c>
      <c r="R23816">
        <v>9</v>
      </c>
      <c r="S23816">
        <v>9</v>
      </c>
      <c r="T23816">
        <v>29</v>
      </c>
      <c r="U23816">
        <v>3</v>
      </c>
      <c r="V23816">
        <v>16</v>
      </c>
      <c r="W23816">
        <v>11</v>
      </c>
      <c r="X23816">
        <v>18</v>
      </c>
      <c r="Y23816">
        <v>4</v>
      </c>
      <c r="Z23816">
        <v>3</v>
      </c>
      <c r="AA23816">
        <v>6</v>
      </c>
      <c r="AB23816">
        <v>12</v>
      </c>
      <c r="AC23816">
        <v>10</v>
      </c>
      <c r="AD23816">
        <v>1</v>
      </c>
      <c r="AE23816">
        <v>0</v>
      </c>
      <c r="AF23816">
        <v>38</v>
      </c>
      <c r="AG23816">
        <v>16</v>
      </c>
      <c r="AH23816">
        <v>3</v>
      </c>
      <c r="AI23816" t="s">
        <v>33</v>
      </c>
    </row>
    <row r="23817" spans="1:35" x14ac:dyDescent="0.25">
      <c r="A23817" t="s">
        <v>14004</v>
      </c>
      <c r="C23817">
        <f t="shared" si="1116"/>
        <v>776</v>
      </c>
      <c r="D23817">
        <f t="shared" si="1117"/>
        <v>109</v>
      </c>
      <c r="E23817">
        <v>6</v>
      </c>
      <c r="F23817">
        <f t="shared" si="1118"/>
        <v>18.166666666666668</v>
      </c>
      <c r="G23817">
        <v>4</v>
      </c>
      <c r="H23817">
        <v>0</v>
      </c>
      <c r="I23817">
        <v>18</v>
      </c>
      <c r="J23817">
        <v>4</v>
      </c>
      <c r="K23817">
        <v>109</v>
      </c>
      <c r="L23817">
        <v>20</v>
      </c>
      <c r="M23817">
        <v>36</v>
      </c>
      <c r="N23817">
        <v>93</v>
      </c>
      <c r="O23817">
        <v>4</v>
      </c>
      <c r="P23817">
        <v>0</v>
      </c>
      <c r="Q23817">
        <v>0</v>
      </c>
      <c r="R23817">
        <v>81</v>
      </c>
      <c r="S23817">
        <v>36</v>
      </c>
      <c r="T23817">
        <v>22</v>
      </c>
      <c r="U23817">
        <v>27</v>
      </c>
      <c r="V23817">
        <v>34</v>
      </c>
      <c r="W23817">
        <v>22</v>
      </c>
      <c r="X23817">
        <v>16</v>
      </c>
      <c r="Y23817">
        <v>8</v>
      </c>
      <c r="Z23817">
        <v>34</v>
      </c>
      <c r="AA23817">
        <v>48</v>
      </c>
      <c r="AB23817">
        <v>18</v>
      </c>
      <c r="AC23817">
        <v>37</v>
      </c>
      <c r="AD23817">
        <v>3</v>
      </c>
      <c r="AE23817">
        <v>1</v>
      </c>
      <c r="AF23817">
        <v>26</v>
      </c>
      <c r="AG23817">
        <v>43</v>
      </c>
      <c r="AH23817">
        <v>32</v>
      </c>
      <c r="AI23817" t="s">
        <v>33</v>
      </c>
    </row>
    <row r="23818" spans="1:35" x14ac:dyDescent="0.25">
      <c r="A23818" t="s">
        <v>779</v>
      </c>
      <c r="C23818">
        <f t="shared" si="1116"/>
        <v>89</v>
      </c>
      <c r="D23818">
        <f t="shared" si="1117"/>
        <v>18</v>
      </c>
      <c r="E23818">
        <v>1</v>
      </c>
      <c r="F23818">
        <f t="shared" si="1118"/>
        <v>18</v>
      </c>
      <c r="G23818">
        <v>1</v>
      </c>
      <c r="H23818">
        <v>0</v>
      </c>
      <c r="I23818">
        <v>1</v>
      </c>
      <c r="J23818">
        <v>18</v>
      </c>
      <c r="K23818">
        <v>3</v>
      </c>
      <c r="L23818">
        <v>0</v>
      </c>
      <c r="M23818">
        <v>3</v>
      </c>
      <c r="N23818">
        <v>6</v>
      </c>
      <c r="O23818">
        <v>7</v>
      </c>
      <c r="P23818">
        <v>0</v>
      </c>
      <c r="Q23818">
        <v>0</v>
      </c>
      <c r="R23818">
        <v>1</v>
      </c>
      <c r="S23818">
        <v>10</v>
      </c>
      <c r="T23818">
        <v>3</v>
      </c>
      <c r="U23818">
        <v>7</v>
      </c>
      <c r="V23818">
        <v>2</v>
      </c>
      <c r="W23818">
        <v>2</v>
      </c>
      <c r="X23818">
        <v>2</v>
      </c>
      <c r="Y23818">
        <v>0</v>
      </c>
      <c r="Z23818">
        <v>5</v>
      </c>
      <c r="AA23818">
        <v>2</v>
      </c>
      <c r="AB23818">
        <v>2</v>
      </c>
      <c r="AC23818">
        <v>1</v>
      </c>
      <c r="AD23818">
        <v>5</v>
      </c>
      <c r="AE23818">
        <v>5</v>
      </c>
      <c r="AF23818">
        <v>1</v>
      </c>
      <c r="AG23818">
        <v>1</v>
      </c>
      <c r="AH23818">
        <v>1</v>
      </c>
      <c r="AI23818" t="s">
        <v>33</v>
      </c>
    </row>
    <row r="23819" spans="1:35" x14ac:dyDescent="0.25">
      <c r="A23819" t="s">
        <v>5201</v>
      </c>
      <c r="C23819">
        <f t="shared" si="1116"/>
        <v>1423</v>
      </c>
      <c r="D23819">
        <f t="shared" si="1117"/>
        <v>188</v>
      </c>
      <c r="E23819">
        <v>11</v>
      </c>
      <c r="F23819">
        <f t="shared" si="1118"/>
        <v>17.09090909090909</v>
      </c>
      <c r="G23819">
        <v>8</v>
      </c>
      <c r="H23819">
        <v>0</v>
      </c>
      <c r="I23819">
        <v>50</v>
      </c>
      <c r="J23819">
        <v>10</v>
      </c>
      <c r="K23819">
        <v>188</v>
      </c>
      <c r="L23819">
        <v>21</v>
      </c>
      <c r="M23819">
        <v>87</v>
      </c>
      <c r="N23819">
        <v>152</v>
      </c>
      <c r="O23819">
        <v>14</v>
      </c>
      <c r="P23819">
        <v>2</v>
      </c>
      <c r="Q23819">
        <v>0</v>
      </c>
      <c r="R23819">
        <v>107</v>
      </c>
      <c r="S23819">
        <v>63</v>
      </c>
      <c r="T23819">
        <v>42</v>
      </c>
      <c r="U23819">
        <v>49</v>
      </c>
      <c r="V23819">
        <v>69</v>
      </c>
      <c r="W23819">
        <v>24</v>
      </c>
      <c r="X23819">
        <v>19</v>
      </c>
      <c r="Y23819">
        <v>11</v>
      </c>
      <c r="Z23819">
        <v>51</v>
      </c>
      <c r="AA23819">
        <v>120</v>
      </c>
      <c r="AB23819">
        <v>27</v>
      </c>
      <c r="AC23819">
        <v>82</v>
      </c>
      <c r="AD23819">
        <v>1</v>
      </c>
      <c r="AE23819">
        <v>3</v>
      </c>
      <c r="AF23819">
        <v>47</v>
      </c>
      <c r="AG23819">
        <v>118</v>
      </c>
      <c r="AH23819">
        <v>58</v>
      </c>
      <c r="AI23819" t="s">
        <v>33</v>
      </c>
    </row>
    <row r="23820" spans="1:35" x14ac:dyDescent="0.25">
      <c r="A23820" t="s">
        <v>24133</v>
      </c>
      <c r="C23820">
        <f t="shared" si="1116"/>
        <v>122</v>
      </c>
      <c r="D23820">
        <f t="shared" si="1117"/>
        <v>34</v>
      </c>
      <c r="E23820">
        <v>2</v>
      </c>
      <c r="F23820">
        <f t="shared" si="1118"/>
        <v>17</v>
      </c>
      <c r="G23820">
        <v>0</v>
      </c>
      <c r="H23820">
        <v>0</v>
      </c>
      <c r="I23820">
        <v>4</v>
      </c>
      <c r="J23820">
        <v>3</v>
      </c>
      <c r="K23820">
        <v>2</v>
      </c>
      <c r="L23820">
        <v>1</v>
      </c>
      <c r="M23820">
        <v>3</v>
      </c>
      <c r="N23820">
        <v>1</v>
      </c>
      <c r="O23820">
        <v>1</v>
      </c>
      <c r="P23820">
        <v>1</v>
      </c>
      <c r="Q23820">
        <v>0</v>
      </c>
      <c r="R23820">
        <v>6</v>
      </c>
      <c r="S23820">
        <v>1</v>
      </c>
      <c r="T23820">
        <v>13</v>
      </c>
      <c r="U23820">
        <v>1</v>
      </c>
      <c r="V23820">
        <v>4</v>
      </c>
      <c r="W23820">
        <v>5</v>
      </c>
      <c r="X23820">
        <v>34</v>
      </c>
      <c r="Y23820">
        <v>10</v>
      </c>
      <c r="Z23820">
        <v>1</v>
      </c>
      <c r="AA23820">
        <v>5</v>
      </c>
      <c r="AB23820">
        <v>7</v>
      </c>
      <c r="AC23820">
        <v>2</v>
      </c>
      <c r="AD23820">
        <v>5</v>
      </c>
      <c r="AE23820">
        <v>0</v>
      </c>
      <c r="AF23820">
        <v>7</v>
      </c>
      <c r="AG23820">
        <v>3</v>
      </c>
      <c r="AH23820">
        <v>2</v>
      </c>
      <c r="AI23820" t="s">
        <v>33</v>
      </c>
    </row>
    <row r="23821" spans="1:35" x14ac:dyDescent="0.25">
      <c r="A23821" t="s">
        <v>8155</v>
      </c>
      <c r="C23821">
        <f t="shared" si="1116"/>
        <v>104</v>
      </c>
      <c r="D23821">
        <f t="shared" si="1117"/>
        <v>17</v>
      </c>
      <c r="E23821">
        <v>1</v>
      </c>
      <c r="F23821">
        <f t="shared" si="1118"/>
        <v>17</v>
      </c>
      <c r="G23821">
        <v>0</v>
      </c>
      <c r="H23821">
        <v>0</v>
      </c>
      <c r="I23821">
        <v>1</v>
      </c>
      <c r="J23821">
        <v>0</v>
      </c>
      <c r="K23821">
        <v>4</v>
      </c>
      <c r="L23821">
        <v>4</v>
      </c>
      <c r="M23821">
        <v>6</v>
      </c>
      <c r="N23821">
        <v>9</v>
      </c>
      <c r="O23821">
        <v>0</v>
      </c>
      <c r="P23821">
        <v>1</v>
      </c>
      <c r="Q23821">
        <v>0</v>
      </c>
      <c r="R23821">
        <v>6</v>
      </c>
      <c r="S23821">
        <v>9</v>
      </c>
      <c r="T23821">
        <v>3</v>
      </c>
      <c r="U23821">
        <v>17</v>
      </c>
      <c r="V23821">
        <v>3</v>
      </c>
      <c r="W23821">
        <v>6</v>
      </c>
      <c r="X23821">
        <v>3</v>
      </c>
      <c r="Y23821">
        <v>0</v>
      </c>
      <c r="Z23821">
        <v>4</v>
      </c>
      <c r="AA23821">
        <v>1</v>
      </c>
      <c r="AB23821">
        <v>4</v>
      </c>
      <c r="AC23821">
        <v>9</v>
      </c>
      <c r="AD23821">
        <v>0</v>
      </c>
      <c r="AE23821">
        <v>0</v>
      </c>
      <c r="AF23821">
        <v>2</v>
      </c>
      <c r="AG23821">
        <v>10</v>
      </c>
      <c r="AH23821">
        <v>2</v>
      </c>
      <c r="AI23821" t="s">
        <v>33</v>
      </c>
    </row>
    <row r="23822" spans="1:35" x14ac:dyDescent="0.25">
      <c r="A23822" t="s">
        <v>1223</v>
      </c>
      <c r="C23822">
        <f t="shared" si="1116"/>
        <v>82</v>
      </c>
      <c r="D23822">
        <f t="shared" si="1117"/>
        <v>17</v>
      </c>
      <c r="E23822">
        <v>1</v>
      </c>
      <c r="F23822">
        <f t="shared" si="1118"/>
        <v>17</v>
      </c>
      <c r="G23822">
        <v>1</v>
      </c>
      <c r="H23822">
        <v>0</v>
      </c>
      <c r="I23822">
        <v>0</v>
      </c>
      <c r="J23822">
        <v>1</v>
      </c>
      <c r="K23822">
        <v>1</v>
      </c>
      <c r="L23822">
        <v>0</v>
      </c>
      <c r="M23822">
        <v>0</v>
      </c>
      <c r="N23822">
        <v>5</v>
      </c>
      <c r="O23822">
        <v>1</v>
      </c>
      <c r="P23822">
        <v>1</v>
      </c>
      <c r="Q23822">
        <v>0</v>
      </c>
      <c r="R23822">
        <v>1</v>
      </c>
      <c r="S23822">
        <v>3</v>
      </c>
      <c r="T23822">
        <v>15</v>
      </c>
      <c r="U23822">
        <v>1</v>
      </c>
      <c r="V23822">
        <v>4</v>
      </c>
      <c r="W23822">
        <v>5</v>
      </c>
      <c r="X23822">
        <v>17</v>
      </c>
      <c r="Y23822">
        <v>3</v>
      </c>
      <c r="Z23822">
        <v>0</v>
      </c>
      <c r="AA23822">
        <v>3</v>
      </c>
      <c r="AB23822">
        <v>8</v>
      </c>
      <c r="AC23822">
        <v>1</v>
      </c>
      <c r="AD23822">
        <v>0</v>
      </c>
      <c r="AE23822">
        <v>0</v>
      </c>
      <c r="AF23822">
        <v>9</v>
      </c>
      <c r="AG23822">
        <v>2</v>
      </c>
      <c r="AH23822">
        <v>0</v>
      </c>
      <c r="AI23822" t="s">
        <v>33</v>
      </c>
    </row>
    <row r="23823" spans="1:35" x14ac:dyDescent="0.25">
      <c r="A23823" t="s">
        <v>16558</v>
      </c>
      <c r="C23823">
        <f t="shared" si="1116"/>
        <v>454</v>
      </c>
      <c r="D23823">
        <f t="shared" si="1117"/>
        <v>115</v>
      </c>
      <c r="E23823">
        <v>7</v>
      </c>
      <c r="F23823">
        <f t="shared" si="1118"/>
        <v>16.428571428571427</v>
      </c>
      <c r="G23823">
        <v>2</v>
      </c>
      <c r="H23823">
        <v>1</v>
      </c>
      <c r="I23823">
        <v>3</v>
      </c>
      <c r="J23823">
        <v>9</v>
      </c>
      <c r="K23823">
        <v>8</v>
      </c>
      <c r="L23823">
        <v>0</v>
      </c>
      <c r="M23823">
        <v>6</v>
      </c>
      <c r="N23823">
        <v>6</v>
      </c>
      <c r="O23823">
        <v>3</v>
      </c>
      <c r="P23823">
        <v>1</v>
      </c>
      <c r="Q23823">
        <v>0</v>
      </c>
      <c r="R23823">
        <v>12</v>
      </c>
      <c r="S23823">
        <v>115</v>
      </c>
      <c r="T23823">
        <v>28</v>
      </c>
      <c r="U23823">
        <v>16</v>
      </c>
      <c r="V23823">
        <v>26</v>
      </c>
      <c r="W23823">
        <v>23</v>
      </c>
      <c r="X23823">
        <v>21</v>
      </c>
      <c r="Y23823">
        <v>12</v>
      </c>
      <c r="Z23823">
        <v>8</v>
      </c>
      <c r="AA23823">
        <v>13</v>
      </c>
      <c r="AB23823">
        <v>29</v>
      </c>
      <c r="AC23823">
        <v>40</v>
      </c>
      <c r="AD23823">
        <v>10</v>
      </c>
      <c r="AE23823">
        <v>4</v>
      </c>
      <c r="AF23823">
        <v>36</v>
      </c>
      <c r="AG23823">
        <v>16</v>
      </c>
      <c r="AH23823">
        <v>6</v>
      </c>
      <c r="AI23823" t="s">
        <v>33</v>
      </c>
    </row>
    <row r="23824" spans="1:35" x14ac:dyDescent="0.25">
      <c r="A23824" t="s">
        <v>6242</v>
      </c>
      <c r="C23824">
        <f t="shared" si="1116"/>
        <v>89</v>
      </c>
      <c r="D23824">
        <f t="shared" si="1117"/>
        <v>16</v>
      </c>
      <c r="E23824">
        <v>1</v>
      </c>
      <c r="F23824">
        <f t="shared" si="1118"/>
        <v>16</v>
      </c>
      <c r="G23824">
        <v>1</v>
      </c>
      <c r="H23824">
        <v>0</v>
      </c>
      <c r="I23824">
        <v>0</v>
      </c>
      <c r="J23824">
        <v>0</v>
      </c>
      <c r="K23824">
        <v>2</v>
      </c>
      <c r="L23824">
        <v>0</v>
      </c>
      <c r="M23824">
        <v>0</v>
      </c>
      <c r="N23824">
        <v>8</v>
      </c>
      <c r="O23824">
        <v>0</v>
      </c>
      <c r="P23824">
        <v>1</v>
      </c>
      <c r="Q23824">
        <v>0</v>
      </c>
      <c r="R23824">
        <v>4</v>
      </c>
      <c r="S23824">
        <v>3</v>
      </c>
      <c r="T23824">
        <v>9</v>
      </c>
      <c r="U23824">
        <v>1</v>
      </c>
      <c r="V23824">
        <v>8</v>
      </c>
      <c r="W23824">
        <v>6</v>
      </c>
      <c r="X23824">
        <v>16</v>
      </c>
      <c r="Y23824">
        <v>2</v>
      </c>
      <c r="Z23824">
        <v>0</v>
      </c>
      <c r="AA23824">
        <v>5</v>
      </c>
      <c r="AB23824">
        <v>9</v>
      </c>
      <c r="AC23824">
        <v>5</v>
      </c>
      <c r="AD23824">
        <v>0</v>
      </c>
      <c r="AE23824">
        <v>0</v>
      </c>
      <c r="AF23824">
        <v>6</v>
      </c>
      <c r="AG23824">
        <v>2</v>
      </c>
      <c r="AH23824">
        <v>1</v>
      </c>
      <c r="AI23824" t="s">
        <v>33</v>
      </c>
    </row>
    <row r="23825" spans="1:35" x14ac:dyDescent="0.25">
      <c r="A23825" t="s">
        <v>746</v>
      </c>
      <c r="C23825">
        <f t="shared" si="1116"/>
        <v>151</v>
      </c>
      <c r="D23825">
        <f t="shared" si="1117"/>
        <v>15</v>
      </c>
      <c r="E23825">
        <v>1</v>
      </c>
      <c r="F23825">
        <f t="shared" si="1118"/>
        <v>15</v>
      </c>
      <c r="G23825">
        <v>0</v>
      </c>
      <c r="H23825">
        <v>0</v>
      </c>
      <c r="I23825">
        <v>8</v>
      </c>
      <c r="J23825">
        <v>3</v>
      </c>
      <c r="K23825">
        <v>10</v>
      </c>
      <c r="L23825">
        <v>5</v>
      </c>
      <c r="M23825">
        <v>9</v>
      </c>
      <c r="N23825">
        <v>7</v>
      </c>
      <c r="O23825">
        <v>12</v>
      </c>
      <c r="P23825">
        <v>1</v>
      </c>
      <c r="Q23825">
        <v>0</v>
      </c>
      <c r="R23825">
        <v>8</v>
      </c>
      <c r="S23825">
        <v>11</v>
      </c>
      <c r="T23825">
        <v>4</v>
      </c>
      <c r="U23825">
        <v>7</v>
      </c>
      <c r="V23825">
        <v>4</v>
      </c>
      <c r="W23825">
        <v>2</v>
      </c>
      <c r="X23825">
        <v>1</v>
      </c>
      <c r="Y23825">
        <v>1</v>
      </c>
      <c r="Z23825">
        <v>15</v>
      </c>
      <c r="AA23825">
        <v>5</v>
      </c>
      <c r="AB23825">
        <v>0</v>
      </c>
      <c r="AC23825">
        <v>3</v>
      </c>
      <c r="AD23825">
        <v>4</v>
      </c>
      <c r="AE23825">
        <v>6</v>
      </c>
      <c r="AF23825">
        <v>5</v>
      </c>
      <c r="AG23825">
        <v>10</v>
      </c>
      <c r="AH23825">
        <v>10</v>
      </c>
      <c r="AI23825" t="s">
        <v>33</v>
      </c>
    </row>
    <row r="23826" spans="1:35" x14ac:dyDescent="0.25">
      <c r="A23826" t="s">
        <v>12747</v>
      </c>
      <c r="C23826">
        <f t="shared" si="1116"/>
        <v>109</v>
      </c>
      <c r="D23826">
        <f t="shared" si="1117"/>
        <v>15</v>
      </c>
      <c r="E23826">
        <v>1</v>
      </c>
      <c r="F23826">
        <f t="shared" si="1118"/>
        <v>15</v>
      </c>
      <c r="G23826">
        <v>1</v>
      </c>
      <c r="H23826">
        <v>0</v>
      </c>
      <c r="I23826">
        <v>6</v>
      </c>
      <c r="J23826">
        <v>8</v>
      </c>
      <c r="K23826">
        <v>5</v>
      </c>
      <c r="L23826">
        <v>1</v>
      </c>
      <c r="M23826">
        <v>15</v>
      </c>
      <c r="N23826">
        <v>1</v>
      </c>
      <c r="O23826">
        <v>10</v>
      </c>
      <c r="P23826">
        <v>0</v>
      </c>
      <c r="Q23826">
        <v>0</v>
      </c>
      <c r="R23826">
        <v>4</v>
      </c>
      <c r="S23826">
        <v>8</v>
      </c>
      <c r="T23826">
        <v>4</v>
      </c>
      <c r="U23826">
        <v>5</v>
      </c>
      <c r="V23826">
        <v>1</v>
      </c>
      <c r="W23826">
        <v>3</v>
      </c>
      <c r="X23826">
        <v>2</v>
      </c>
      <c r="Y23826">
        <v>1</v>
      </c>
      <c r="Z23826">
        <v>4</v>
      </c>
      <c r="AA23826">
        <v>3</v>
      </c>
      <c r="AB23826">
        <v>3</v>
      </c>
      <c r="AC23826">
        <v>1</v>
      </c>
      <c r="AD23826">
        <v>4</v>
      </c>
      <c r="AE23826">
        <v>5</v>
      </c>
      <c r="AF23826">
        <v>3</v>
      </c>
      <c r="AG23826">
        <v>4</v>
      </c>
      <c r="AH23826">
        <v>7</v>
      </c>
      <c r="AI23826" t="s">
        <v>33</v>
      </c>
    </row>
    <row r="23827" spans="1:35" x14ac:dyDescent="0.25">
      <c r="A23827" t="s">
        <v>19031</v>
      </c>
      <c r="C23827">
        <f t="shared" si="1116"/>
        <v>56</v>
      </c>
      <c r="D23827">
        <f t="shared" si="1117"/>
        <v>15</v>
      </c>
      <c r="E23827">
        <v>1</v>
      </c>
      <c r="F23827">
        <f t="shared" si="1118"/>
        <v>15</v>
      </c>
      <c r="G23827">
        <v>0</v>
      </c>
      <c r="H23827">
        <v>0</v>
      </c>
      <c r="I23827">
        <v>0</v>
      </c>
      <c r="J23827">
        <v>1</v>
      </c>
      <c r="K23827">
        <v>1</v>
      </c>
      <c r="L23827">
        <v>1</v>
      </c>
      <c r="M23827">
        <v>0</v>
      </c>
      <c r="N23827">
        <v>1</v>
      </c>
      <c r="O23827">
        <v>0</v>
      </c>
      <c r="P23827">
        <v>0</v>
      </c>
      <c r="Q23827">
        <v>0</v>
      </c>
      <c r="R23827">
        <v>3</v>
      </c>
      <c r="S23827">
        <v>1</v>
      </c>
      <c r="T23827">
        <v>15</v>
      </c>
      <c r="U23827">
        <v>2</v>
      </c>
      <c r="V23827">
        <v>2</v>
      </c>
      <c r="W23827">
        <v>3</v>
      </c>
      <c r="X23827">
        <v>10</v>
      </c>
      <c r="Y23827">
        <v>0</v>
      </c>
      <c r="Z23827">
        <v>0</v>
      </c>
      <c r="AA23827">
        <v>1</v>
      </c>
      <c r="AB23827">
        <v>3</v>
      </c>
      <c r="AC23827">
        <v>1</v>
      </c>
      <c r="AD23827">
        <v>0</v>
      </c>
      <c r="AE23827">
        <v>0</v>
      </c>
      <c r="AF23827">
        <v>7</v>
      </c>
      <c r="AG23827">
        <v>4</v>
      </c>
      <c r="AH23827">
        <v>0</v>
      </c>
      <c r="AI23827" t="s">
        <v>33</v>
      </c>
    </row>
    <row r="23828" spans="1:35" x14ac:dyDescent="0.25">
      <c r="A23828" t="s">
        <v>763</v>
      </c>
      <c r="C23828">
        <f t="shared" si="1116"/>
        <v>4610</v>
      </c>
      <c r="D23828">
        <f t="shared" si="1117"/>
        <v>1774</v>
      </c>
      <c r="E23828">
        <v>120</v>
      </c>
      <c r="F23828">
        <f t="shared" si="1118"/>
        <v>14.783333333333333</v>
      </c>
      <c r="G23828">
        <v>14</v>
      </c>
      <c r="H23828">
        <v>0</v>
      </c>
      <c r="I23828">
        <v>524</v>
      </c>
      <c r="J23828">
        <v>102</v>
      </c>
      <c r="K23828">
        <v>11</v>
      </c>
      <c r="L23828">
        <v>18</v>
      </c>
      <c r="M23828">
        <v>67</v>
      </c>
      <c r="N23828">
        <v>49</v>
      </c>
      <c r="O23828">
        <v>801</v>
      </c>
      <c r="P23828">
        <v>27</v>
      </c>
      <c r="Q23828">
        <v>1</v>
      </c>
      <c r="R23828">
        <v>19</v>
      </c>
      <c r="S23828">
        <v>8</v>
      </c>
      <c r="T23828">
        <v>15</v>
      </c>
      <c r="U23828">
        <v>16</v>
      </c>
      <c r="V23828">
        <v>29</v>
      </c>
      <c r="W23828">
        <v>54</v>
      </c>
      <c r="X23828">
        <v>10</v>
      </c>
      <c r="Y23828">
        <v>82</v>
      </c>
      <c r="Z23828">
        <v>290</v>
      </c>
      <c r="AA23828">
        <v>233</v>
      </c>
      <c r="AB23828">
        <v>39</v>
      </c>
      <c r="AC23828">
        <v>27</v>
      </c>
      <c r="AD23828">
        <v>272</v>
      </c>
      <c r="AE23828">
        <v>1774</v>
      </c>
      <c r="AF23828">
        <v>23</v>
      </c>
      <c r="AG23828">
        <v>23</v>
      </c>
      <c r="AH23828">
        <v>82</v>
      </c>
      <c r="AI23828" t="s">
        <v>33</v>
      </c>
    </row>
    <row r="23829" spans="1:35" x14ac:dyDescent="0.25">
      <c r="A23829" t="s">
        <v>16023</v>
      </c>
      <c r="C23829">
        <f t="shared" si="1116"/>
        <v>136</v>
      </c>
      <c r="D23829">
        <f t="shared" si="1117"/>
        <v>14</v>
      </c>
      <c r="E23829">
        <v>1</v>
      </c>
      <c r="F23829">
        <f t="shared" si="1118"/>
        <v>14</v>
      </c>
      <c r="G23829">
        <v>2</v>
      </c>
      <c r="H23829">
        <v>0</v>
      </c>
      <c r="I23829">
        <v>5</v>
      </c>
      <c r="J23829">
        <v>7</v>
      </c>
      <c r="K23829">
        <v>4</v>
      </c>
      <c r="L23829">
        <v>0</v>
      </c>
      <c r="M23829">
        <v>14</v>
      </c>
      <c r="N23829">
        <v>8</v>
      </c>
      <c r="O23829">
        <v>9</v>
      </c>
      <c r="P23829">
        <v>0</v>
      </c>
      <c r="Q23829">
        <v>0</v>
      </c>
      <c r="R23829">
        <v>3</v>
      </c>
      <c r="S23829">
        <v>10</v>
      </c>
      <c r="T23829">
        <v>7</v>
      </c>
      <c r="U23829">
        <v>6</v>
      </c>
      <c r="V23829">
        <v>3</v>
      </c>
      <c r="W23829">
        <v>1</v>
      </c>
      <c r="X23829">
        <v>2</v>
      </c>
      <c r="Y23829">
        <v>1</v>
      </c>
      <c r="Z23829">
        <v>10</v>
      </c>
      <c r="AA23829">
        <v>4</v>
      </c>
      <c r="AB23829">
        <v>2</v>
      </c>
      <c r="AC23829">
        <v>5</v>
      </c>
      <c r="AD23829">
        <v>1</v>
      </c>
      <c r="AE23829">
        <v>2</v>
      </c>
      <c r="AF23829">
        <v>6</v>
      </c>
      <c r="AG23829">
        <v>10</v>
      </c>
      <c r="AH23829">
        <v>14</v>
      </c>
      <c r="AI23829" t="s">
        <v>33</v>
      </c>
    </row>
    <row r="23830" spans="1:35" x14ac:dyDescent="0.25">
      <c r="A23830" t="s">
        <v>1093</v>
      </c>
      <c r="C23830">
        <f t="shared" si="1116"/>
        <v>116</v>
      </c>
      <c r="D23830">
        <f t="shared" si="1117"/>
        <v>14</v>
      </c>
      <c r="E23830">
        <v>1</v>
      </c>
      <c r="F23830">
        <f t="shared" si="1118"/>
        <v>14</v>
      </c>
      <c r="G23830">
        <v>1</v>
      </c>
      <c r="H23830">
        <v>0</v>
      </c>
      <c r="I23830">
        <v>3</v>
      </c>
      <c r="J23830">
        <v>12</v>
      </c>
      <c r="K23830">
        <v>13</v>
      </c>
      <c r="L23830">
        <v>0</v>
      </c>
      <c r="M23830">
        <v>2</v>
      </c>
      <c r="N23830">
        <v>2</v>
      </c>
      <c r="O23830">
        <v>4</v>
      </c>
      <c r="P23830">
        <v>0</v>
      </c>
      <c r="Q23830">
        <v>0</v>
      </c>
      <c r="R23830">
        <v>3</v>
      </c>
      <c r="S23830">
        <v>4</v>
      </c>
      <c r="T23830">
        <v>11</v>
      </c>
      <c r="U23830">
        <v>3</v>
      </c>
      <c r="V23830">
        <v>10</v>
      </c>
      <c r="W23830">
        <v>5</v>
      </c>
      <c r="X23830">
        <v>5</v>
      </c>
      <c r="Y23830">
        <v>0</v>
      </c>
      <c r="Z23830">
        <v>11</v>
      </c>
      <c r="AA23830">
        <v>1</v>
      </c>
      <c r="AB23830">
        <v>1</v>
      </c>
      <c r="AC23830">
        <v>2</v>
      </c>
      <c r="AD23830">
        <v>7</v>
      </c>
      <c r="AE23830">
        <v>0</v>
      </c>
      <c r="AF23830">
        <v>1</v>
      </c>
      <c r="AG23830">
        <v>1</v>
      </c>
      <c r="AH23830">
        <v>14</v>
      </c>
      <c r="AI23830" t="s">
        <v>33</v>
      </c>
    </row>
    <row r="23831" spans="1:35" x14ac:dyDescent="0.25">
      <c r="A23831" t="s">
        <v>19717</v>
      </c>
      <c r="C23831">
        <f t="shared" si="1116"/>
        <v>6746</v>
      </c>
      <c r="D23831">
        <f t="shared" si="1117"/>
        <v>606</v>
      </c>
      <c r="E23831">
        <v>44</v>
      </c>
      <c r="F23831">
        <f t="shared" si="1118"/>
        <v>13.772727272727273</v>
      </c>
      <c r="G23831">
        <v>79</v>
      </c>
      <c r="H23831">
        <v>0</v>
      </c>
      <c r="I23831">
        <v>353</v>
      </c>
      <c r="J23831">
        <v>450</v>
      </c>
      <c r="K23831">
        <v>289</v>
      </c>
      <c r="L23831">
        <v>110</v>
      </c>
      <c r="M23831">
        <v>449</v>
      </c>
      <c r="N23831">
        <v>262</v>
      </c>
      <c r="O23831">
        <v>606</v>
      </c>
      <c r="P23831">
        <v>17</v>
      </c>
      <c r="Q23831">
        <v>1</v>
      </c>
      <c r="R23831">
        <v>192</v>
      </c>
      <c r="S23831">
        <v>330</v>
      </c>
      <c r="T23831">
        <v>286</v>
      </c>
      <c r="U23831">
        <v>400</v>
      </c>
      <c r="V23831">
        <v>148</v>
      </c>
      <c r="W23831">
        <v>118</v>
      </c>
      <c r="X23831">
        <v>92</v>
      </c>
      <c r="Y23831">
        <v>42</v>
      </c>
      <c r="Z23831">
        <v>434</v>
      </c>
      <c r="AA23831">
        <v>201</v>
      </c>
      <c r="AB23831">
        <v>79</v>
      </c>
      <c r="AC23831">
        <v>240</v>
      </c>
      <c r="AD23831">
        <v>101</v>
      </c>
      <c r="AE23831">
        <v>226</v>
      </c>
      <c r="AF23831">
        <v>389</v>
      </c>
      <c r="AG23831">
        <v>384</v>
      </c>
      <c r="AH23831">
        <v>468</v>
      </c>
      <c r="AI23831" t="s">
        <v>33</v>
      </c>
    </row>
    <row r="23832" spans="1:35" x14ac:dyDescent="0.25">
      <c r="A23832" t="s">
        <v>15427</v>
      </c>
      <c r="C23832">
        <f t="shared" si="1116"/>
        <v>121</v>
      </c>
      <c r="D23832">
        <f t="shared" si="1117"/>
        <v>13</v>
      </c>
      <c r="E23832">
        <v>1</v>
      </c>
      <c r="F23832">
        <f t="shared" si="1118"/>
        <v>13</v>
      </c>
      <c r="G23832">
        <v>0</v>
      </c>
      <c r="H23832">
        <v>0</v>
      </c>
      <c r="I23832">
        <v>8</v>
      </c>
      <c r="J23832">
        <v>9</v>
      </c>
      <c r="K23832">
        <v>4</v>
      </c>
      <c r="L23832">
        <v>3</v>
      </c>
      <c r="M23832">
        <v>6</v>
      </c>
      <c r="N23832">
        <v>3</v>
      </c>
      <c r="O23832">
        <v>13</v>
      </c>
      <c r="P23832">
        <v>1</v>
      </c>
      <c r="Q23832">
        <v>0</v>
      </c>
      <c r="R23832">
        <v>0</v>
      </c>
      <c r="S23832">
        <v>6</v>
      </c>
      <c r="T23832">
        <v>4</v>
      </c>
      <c r="U23832">
        <v>5</v>
      </c>
      <c r="V23832">
        <v>2</v>
      </c>
      <c r="W23832">
        <v>1</v>
      </c>
      <c r="X23832">
        <v>1</v>
      </c>
      <c r="Y23832">
        <v>0</v>
      </c>
      <c r="Z23832">
        <v>13</v>
      </c>
      <c r="AA23832">
        <v>5</v>
      </c>
      <c r="AB23832">
        <v>4</v>
      </c>
      <c r="AC23832">
        <v>6</v>
      </c>
      <c r="AD23832">
        <v>2</v>
      </c>
      <c r="AE23832">
        <v>5</v>
      </c>
      <c r="AF23832">
        <v>6</v>
      </c>
      <c r="AG23832">
        <v>3</v>
      </c>
      <c r="AH23832">
        <v>11</v>
      </c>
      <c r="AI23832" t="s">
        <v>33</v>
      </c>
    </row>
    <row r="23833" spans="1:35" x14ac:dyDescent="0.25">
      <c r="A23833" t="s">
        <v>6896</v>
      </c>
      <c r="C23833">
        <f t="shared" si="1116"/>
        <v>107</v>
      </c>
      <c r="D23833">
        <f t="shared" si="1117"/>
        <v>13</v>
      </c>
      <c r="E23833">
        <v>1</v>
      </c>
      <c r="F23833">
        <f t="shared" si="1118"/>
        <v>13</v>
      </c>
      <c r="G23833">
        <v>1</v>
      </c>
      <c r="H23833">
        <v>0</v>
      </c>
      <c r="I23833">
        <v>11</v>
      </c>
      <c r="J23833">
        <v>4</v>
      </c>
      <c r="K23833">
        <v>4</v>
      </c>
      <c r="L23833">
        <v>1</v>
      </c>
      <c r="M23833">
        <v>7</v>
      </c>
      <c r="N23833">
        <v>7</v>
      </c>
      <c r="O23833">
        <v>13</v>
      </c>
      <c r="P23833">
        <v>0</v>
      </c>
      <c r="Q23833">
        <v>0</v>
      </c>
      <c r="R23833">
        <v>3</v>
      </c>
      <c r="S23833">
        <v>3</v>
      </c>
      <c r="T23833">
        <v>2</v>
      </c>
      <c r="U23833">
        <v>4</v>
      </c>
      <c r="V23833">
        <v>1</v>
      </c>
      <c r="W23833">
        <v>2</v>
      </c>
      <c r="X23833">
        <v>1</v>
      </c>
      <c r="Y23833">
        <v>1</v>
      </c>
      <c r="Z23833">
        <v>6</v>
      </c>
      <c r="AA23833">
        <v>3</v>
      </c>
      <c r="AB23833">
        <v>1</v>
      </c>
      <c r="AC23833">
        <v>3</v>
      </c>
      <c r="AD23833">
        <v>1</v>
      </c>
      <c r="AE23833">
        <v>4</v>
      </c>
      <c r="AF23833">
        <v>10</v>
      </c>
      <c r="AG23833">
        <v>8</v>
      </c>
      <c r="AH23833">
        <v>6</v>
      </c>
      <c r="AI23833" t="s">
        <v>33</v>
      </c>
    </row>
    <row r="23834" spans="1:35" x14ac:dyDescent="0.25">
      <c r="A23834" t="s">
        <v>5131</v>
      </c>
      <c r="C23834">
        <f t="shared" si="1116"/>
        <v>90</v>
      </c>
      <c r="D23834">
        <f t="shared" si="1117"/>
        <v>13</v>
      </c>
      <c r="E23834">
        <v>1</v>
      </c>
      <c r="F23834">
        <f t="shared" si="1118"/>
        <v>13</v>
      </c>
      <c r="G23834">
        <v>0</v>
      </c>
      <c r="H23834">
        <v>0</v>
      </c>
      <c r="I23834">
        <v>5</v>
      </c>
      <c r="J23834">
        <v>0</v>
      </c>
      <c r="K23834">
        <v>13</v>
      </c>
      <c r="L23834">
        <v>0</v>
      </c>
      <c r="M23834">
        <v>5</v>
      </c>
      <c r="N23834">
        <v>9</v>
      </c>
      <c r="O23834">
        <v>2</v>
      </c>
      <c r="P23834">
        <v>0</v>
      </c>
      <c r="Q23834">
        <v>0</v>
      </c>
      <c r="R23834">
        <v>8</v>
      </c>
      <c r="S23834">
        <v>1</v>
      </c>
      <c r="T23834">
        <v>4</v>
      </c>
      <c r="U23834">
        <v>4</v>
      </c>
      <c r="V23834">
        <v>3</v>
      </c>
      <c r="W23834">
        <v>3</v>
      </c>
      <c r="X23834">
        <v>0</v>
      </c>
      <c r="Y23834">
        <v>2</v>
      </c>
      <c r="Z23834">
        <v>1</v>
      </c>
      <c r="AA23834">
        <v>4</v>
      </c>
      <c r="AB23834">
        <v>3</v>
      </c>
      <c r="AC23834">
        <v>5</v>
      </c>
      <c r="AD23834">
        <v>0</v>
      </c>
      <c r="AE23834">
        <v>0</v>
      </c>
      <c r="AF23834">
        <v>7</v>
      </c>
      <c r="AG23834">
        <v>7</v>
      </c>
      <c r="AH23834">
        <v>4</v>
      </c>
      <c r="AI23834" t="s">
        <v>33</v>
      </c>
    </row>
    <row r="23835" spans="1:35" x14ac:dyDescent="0.25">
      <c r="A23835" t="s">
        <v>22721</v>
      </c>
      <c r="C23835">
        <f t="shared" si="1116"/>
        <v>62</v>
      </c>
      <c r="D23835">
        <f t="shared" si="1117"/>
        <v>13</v>
      </c>
      <c r="E23835">
        <v>1</v>
      </c>
      <c r="F23835">
        <f t="shared" si="1118"/>
        <v>13</v>
      </c>
      <c r="G23835">
        <v>0</v>
      </c>
      <c r="H23835">
        <v>0</v>
      </c>
      <c r="I23835">
        <v>2</v>
      </c>
      <c r="J23835">
        <v>1</v>
      </c>
      <c r="K23835">
        <v>1</v>
      </c>
      <c r="L23835">
        <v>0</v>
      </c>
      <c r="M23835">
        <v>7</v>
      </c>
      <c r="N23835">
        <v>1</v>
      </c>
      <c r="O23835">
        <v>13</v>
      </c>
      <c r="P23835">
        <v>1</v>
      </c>
      <c r="Q23835">
        <v>0</v>
      </c>
      <c r="R23835">
        <v>1</v>
      </c>
      <c r="S23835">
        <v>0</v>
      </c>
      <c r="T23835">
        <v>0</v>
      </c>
      <c r="U23835">
        <v>2</v>
      </c>
      <c r="V23835">
        <v>0</v>
      </c>
      <c r="W23835">
        <v>0</v>
      </c>
      <c r="X23835">
        <v>0</v>
      </c>
      <c r="Y23835">
        <v>0</v>
      </c>
      <c r="Z23835">
        <v>2</v>
      </c>
      <c r="AA23835">
        <v>2</v>
      </c>
      <c r="AB23835">
        <v>0</v>
      </c>
      <c r="AC23835">
        <v>3</v>
      </c>
      <c r="AD23835">
        <v>6</v>
      </c>
      <c r="AE23835">
        <v>10</v>
      </c>
      <c r="AF23835">
        <v>6</v>
      </c>
      <c r="AG23835">
        <v>1</v>
      </c>
      <c r="AH23835">
        <v>3</v>
      </c>
      <c r="AI23835" t="s">
        <v>33</v>
      </c>
    </row>
    <row r="23836" spans="1:35" x14ac:dyDescent="0.25">
      <c r="A23836" t="s">
        <v>15164</v>
      </c>
      <c r="C23836">
        <f t="shared" si="1116"/>
        <v>27</v>
      </c>
      <c r="D23836">
        <f t="shared" si="1117"/>
        <v>13</v>
      </c>
      <c r="E23836">
        <v>1</v>
      </c>
      <c r="F23836">
        <f t="shared" si="1118"/>
        <v>13</v>
      </c>
      <c r="G23836">
        <v>11</v>
      </c>
      <c r="H23836">
        <v>0</v>
      </c>
      <c r="I23836">
        <v>0</v>
      </c>
      <c r="J23836">
        <v>0</v>
      </c>
      <c r="K23836">
        <v>0</v>
      </c>
      <c r="L23836">
        <v>3</v>
      </c>
      <c r="M23836">
        <v>0</v>
      </c>
      <c r="N23836">
        <v>0</v>
      </c>
      <c r="O23836">
        <v>0</v>
      </c>
      <c r="P23836">
        <v>13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0</v>
      </c>
      <c r="AF23836">
        <v>0</v>
      </c>
      <c r="AG23836">
        <v>0</v>
      </c>
      <c r="AH23836">
        <v>0</v>
      </c>
      <c r="AI23836" t="s">
        <v>33</v>
      </c>
    </row>
    <row r="23837" spans="1:35" x14ac:dyDescent="0.25">
      <c r="A23837" t="s">
        <v>22601</v>
      </c>
      <c r="C23837">
        <f t="shared" si="1116"/>
        <v>2852</v>
      </c>
      <c r="D23837">
        <f t="shared" si="1117"/>
        <v>270</v>
      </c>
      <c r="E23837">
        <v>21</v>
      </c>
      <c r="F23837">
        <f t="shared" si="1118"/>
        <v>12.857142857142858</v>
      </c>
      <c r="G23837">
        <v>21</v>
      </c>
      <c r="H23837">
        <v>0</v>
      </c>
      <c r="I23837">
        <v>192</v>
      </c>
      <c r="J23837">
        <v>169</v>
      </c>
      <c r="K23837">
        <v>122</v>
      </c>
      <c r="L23837">
        <v>35</v>
      </c>
      <c r="M23837">
        <v>186</v>
      </c>
      <c r="N23837">
        <v>87</v>
      </c>
      <c r="O23837">
        <v>270</v>
      </c>
      <c r="P23837">
        <v>16</v>
      </c>
      <c r="Q23837">
        <v>1</v>
      </c>
      <c r="R23837">
        <v>77</v>
      </c>
      <c r="S23837">
        <v>103</v>
      </c>
      <c r="T23837">
        <v>113</v>
      </c>
      <c r="U23837">
        <v>147</v>
      </c>
      <c r="V23837">
        <v>53</v>
      </c>
      <c r="W23837">
        <v>51</v>
      </c>
      <c r="X23837">
        <v>43</v>
      </c>
      <c r="Y23837">
        <v>16</v>
      </c>
      <c r="Z23837">
        <v>171</v>
      </c>
      <c r="AA23837">
        <v>103</v>
      </c>
      <c r="AB23837">
        <v>31</v>
      </c>
      <c r="AC23837">
        <v>89</v>
      </c>
      <c r="AD23837">
        <v>114</v>
      </c>
      <c r="AE23837">
        <v>88</v>
      </c>
      <c r="AF23837">
        <v>160</v>
      </c>
      <c r="AG23837">
        <v>178</v>
      </c>
      <c r="AH23837">
        <v>216</v>
      </c>
      <c r="AI23837" t="s">
        <v>33</v>
      </c>
    </row>
    <row r="23838" spans="1:35" x14ac:dyDescent="0.25">
      <c r="A23838" t="s">
        <v>13374</v>
      </c>
      <c r="C23838">
        <f t="shared" si="1116"/>
        <v>194</v>
      </c>
      <c r="D23838">
        <f t="shared" si="1117"/>
        <v>24</v>
      </c>
      <c r="E23838">
        <v>2</v>
      </c>
      <c r="F23838">
        <f t="shared" si="1118"/>
        <v>12</v>
      </c>
      <c r="G23838">
        <v>3</v>
      </c>
      <c r="H23838">
        <v>0</v>
      </c>
      <c r="I23838">
        <v>7</v>
      </c>
      <c r="J23838">
        <v>7</v>
      </c>
      <c r="K23838">
        <v>4</v>
      </c>
      <c r="L23838">
        <v>0</v>
      </c>
      <c r="M23838">
        <v>5</v>
      </c>
      <c r="N23838">
        <v>2</v>
      </c>
      <c r="O23838">
        <v>5</v>
      </c>
      <c r="P23838">
        <v>3</v>
      </c>
      <c r="Q23838">
        <v>0</v>
      </c>
      <c r="R23838">
        <v>7</v>
      </c>
      <c r="S23838">
        <v>5</v>
      </c>
      <c r="T23838">
        <v>5</v>
      </c>
      <c r="U23838">
        <v>3</v>
      </c>
      <c r="V23838">
        <v>11</v>
      </c>
      <c r="W23838">
        <v>16</v>
      </c>
      <c r="X23838">
        <v>11</v>
      </c>
      <c r="Y23838">
        <v>20</v>
      </c>
      <c r="Z23838">
        <v>3</v>
      </c>
      <c r="AA23838">
        <v>10</v>
      </c>
      <c r="AB23838">
        <v>9</v>
      </c>
      <c r="AC23838">
        <v>13</v>
      </c>
      <c r="AD23838">
        <v>24</v>
      </c>
      <c r="AE23838">
        <v>6</v>
      </c>
      <c r="AF23838">
        <v>5</v>
      </c>
      <c r="AG23838">
        <v>5</v>
      </c>
      <c r="AH23838">
        <v>5</v>
      </c>
      <c r="AI23838" t="s">
        <v>33</v>
      </c>
    </row>
    <row r="23839" spans="1:35" x14ac:dyDescent="0.25">
      <c r="A23839" t="s">
        <v>25308</v>
      </c>
      <c r="C23839">
        <f t="shared" si="1116"/>
        <v>114</v>
      </c>
      <c r="D23839">
        <f t="shared" si="1117"/>
        <v>12</v>
      </c>
      <c r="E23839">
        <v>1</v>
      </c>
      <c r="F23839">
        <f t="shared" si="1118"/>
        <v>12</v>
      </c>
      <c r="G23839">
        <v>0</v>
      </c>
      <c r="H23839">
        <v>0</v>
      </c>
      <c r="I23839">
        <v>7</v>
      </c>
      <c r="J23839">
        <v>7</v>
      </c>
      <c r="K23839">
        <v>6</v>
      </c>
      <c r="L23839">
        <v>0</v>
      </c>
      <c r="M23839">
        <v>7</v>
      </c>
      <c r="N23839">
        <v>4</v>
      </c>
      <c r="O23839">
        <v>12</v>
      </c>
      <c r="P23839">
        <v>1</v>
      </c>
      <c r="Q23839">
        <v>0</v>
      </c>
      <c r="R23839">
        <v>6</v>
      </c>
      <c r="S23839">
        <v>3</v>
      </c>
      <c r="T23839">
        <v>2</v>
      </c>
      <c r="U23839">
        <v>6</v>
      </c>
      <c r="V23839">
        <v>3</v>
      </c>
      <c r="W23839">
        <v>1</v>
      </c>
      <c r="X23839">
        <v>1</v>
      </c>
      <c r="Y23839">
        <v>1</v>
      </c>
      <c r="Z23839">
        <v>8</v>
      </c>
      <c r="AA23839">
        <v>5</v>
      </c>
      <c r="AB23839">
        <v>6</v>
      </c>
      <c r="AC23839">
        <v>5</v>
      </c>
      <c r="AD23839">
        <v>2</v>
      </c>
      <c r="AE23839">
        <v>2</v>
      </c>
      <c r="AF23839">
        <v>6</v>
      </c>
      <c r="AG23839">
        <v>9</v>
      </c>
      <c r="AH23839">
        <v>4</v>
      </c>
      <c r="AI23839" t="s">
        <v>33</v>
      </c>
    </row>
    <row r="23840" spans="1:35" x14ac:dyDescent="0.25">
      <c r="A23840" t="s">
        <v>13949</v>
      </c>
      <c r="C23840">
        <f t="shared" si="1116"/>
        <v>106</v>
      </c>
      <c r="D23840">
        <f t="shared" si="1117"/>
        <v>12</v>
      </c>
      <c r="E23840">
        <v>1</v>
      </c>
      <c r="F23840">
        <f t="shared" si="1118"/>
        <v>12</v>
      </c>
      <c r="G23840">
        <v>2</v>
      </c>
      <c r="H23840">
        <v>0</v>
      </c>
      <c r="I23840">
        <v>5</v>
      </c>
      <c r="J23840">
        <v>8</v>
      </c>
      <c r="K23840">
        <v>7</v>
      </c>
      <c r="L23840">
        <v>0</v>
      </c>
      <c r="M23840">
        <v>3</v>
      </c>
      <c r="N23840">
        <v>3</v>
      </c>
      <c r="O23840">
        <v>12</v>
      </c>
      <c r="P23840">
        <v>0</v>
      </c>
      <c r="Q23840">
        <v>1</v>
      </c>
      <c r="R23840">
        <v>2</v>
      </c>
      <c r="S23840">
        <v>6</v>
      </c>
      <c r="T23840">
        <v>4</v>
      </c>
      <c r="U23840">
        <v>5</v>
      </c>
      <c r="V23840">
        <v>1</v>
      </c>
      <c r="W23840">
        <v>2</v>
      </c>
      <c r="X23840">
        <v>1</v>
      </c>
      <c r="Y23840">
        <v>0</v>
      </c>
      <c r="Z23840">
        <v>8</v>
      </c>
      <c r="AA23840">
        <v>5</v>
      </c>
      <c r="AB23840">
        <v>2</v>
      </c>
      <c r="AC23840">
        <v>3</v>
      </c>
      <c r="AD23840">
        <v>5</v>
      </c>
      <c r="AE23840">
        <v>4</v>
      </c>
      <c r="AF23840">
        <v>6</v>
      </c>
      <c r="AG23840">
        <v>5</v>
      </c>
      <c r="AH23840">
        <v>6</v>
      </c>
      <c r="AI23840" t="s">
        <v>33</v>
      </c>
    </row>
    <row r="23841" spans="1:35" x14ac:dyDescent="0.25">
      <c r="A23841" t="s">
        <v>2976</v>
      </c>
      <c r="C23841">
        <f t="shared" si="1116"/>
        <v>105</v>
      </c>
      <c r="D23841">
        <f t="shared" si="1117"/>
        <v>12</v>
      </c>
      <c r="E23841">
        <v>1</v>
      </c>
      <c r="F23841">
        <f t="shared" si="1118"/>
        <v>12</v>
      </c>
      <c r="G23841">
        <v>0</v>
      </c>
      <c r="H23841">
        <v>0</v>
      </c>
      <c r="I23841">
        <v>1</v>
      </c>
      <c r="J23841">
        <v>1</v>
      </c>
      <c r="K23841">
        <v>12</v>
      </c>
      <c r="L23841">
        <v>2</v>
      </c>
      <c r="M23841">
        <v>4</v>
      </c>
      <c r="N23841">
        <v>9</v>
      </c>
      <c r="O23841">
        <v>1</v>
      </c>
      <c r="P23841">
        <v>2</v>
      </c>
      <c r="Q23841">
        <v>1</v>
      </c>
      <c r="R23841">
        <v>6</v>
      </c>
      <c r="S23841">
        <v>6</v>
      </c>
      <c r="T23841">
        <v>3</v>
      </c>
      <c r="U23841">
        <v>9</v>
      </c>
      <c r="V23841">
        <v>6</v>
      </c>
      <c r="W23841">
        <v>7</v>
      </c>
      <c r="X23841">
        <v>1</v>
      </c>
      <c r="Y23841">
        <v>3</v>
      </c>
      <c r="Z23841">
        <v>6</v>
      </c>
      <c r="AA23841">
        <v>7</v>
      </c>
      <c r="AB23841">
        <v>3</v>
      </c>
      <c r="AC23841">
        <v>5</v>
      </c>
      <c r="AD23841">
        <v>1</v>
      </c>
      <c r="AE23841">
        <v>0</v>
      </c>
      <c r="AF23841">
        <v>2</v>
      </c>
      <c r="AG23841">
        <v>3</v>
      </c>
      <c r="AH23841">
        <v>4</v>
      </c>
      <c r="AI23841" t="s">
        <v>33</v>
      </c>
    </row>
    <row r="23842" spans="1:35" x14ac:dyDescent="0.25">
      <c r="A23842" t="s">
        <v>4148</v>
      </c>
      <c r="C23842">
        <f t="shared" si="1116"/>
        <v>84</v>
      </c>
      <c r="D23842">
        <f t="shared" si="1117"/>
        <v>12</v>
      </c>
      <c r="E23842">
        <v>1</v>
      </c>
      <c r="F23842">
        <f t="shared" si="1118"/>
        <v>12</v>
      </c>
      <c r="G23842">
        <v>0</v>
      </c>
      <c r="H23842">
        <v>0</v>
      </c>
      <c r="I23842">
        <v>2</v>
      </c>
      <c r="J23842">
        <v>0</v>
      </c>
      <c r="K23842">
        <v>2</v>
      </c>
      <c r="L23842">
        <v>0</v>
      </c>
      <c r="M23842">
        <v>2</v>
      </c>
      <c r="N23842">
        <v>1</v>
      </c>
      <c r="O23842">
        <v>3</v>
      </c>
      <c r="P23842">
        <v>2</v>
      </c>
      <c r="Q23842">
        <v>0</v>
      </c>
      <c r="R23842">
        <v>5</v>
      </c>
      <c r="S23842">
        <v>1</v>
      </c>
      <c r="T23842">
        <v>0</v>
      </c>
      <c r="U23842">
        <v>1</v>
      </c>
      <c r="V23842">
        <v>7</v>
      </c>
      <c r="W23842">
        <v>7</v>
      </c>
      <c r="X23842">
        <v>9</v>
      </c>
      <c r="Y23842">
        <v>12</v>
      </c>
      <c r="Z23842">
        <v>2</v>
      </c>
      <c r="AA23842">
        <v>3</v>
      </c>
      <c r="AB23842">
        <v>3</v>
      </c>
      <c r="AC23842">
        <v>5</v>
      </c>
      <c r="AD23842">
        <v>7</v>
      </c>
      <c r="AE23842">
        <v>5</v>
      </c>
      <c r="AF23842">
        <v>4</v>
      </c>
      <c r="AG23842">
        <v>0</v>
      </c>
      <c r="AH23842">
        <v>1</v>
      </c>
      <c r="AI23842" t="s">
        <v>33</v>
      </c>
    </row>
    <row r="23843" spans="1:35" x14ac:dyDescent="0.25">
      <c r="A23843" t="s">
        <v>4883</v>
      </c>
      <c r="C23843">
        <f t="shared" si="1116"/>
        <v>155</v>
      </c>
      <c r="D23843">
        <f t="shared" si="1117"/>
        <v>33</v>
      </c>
      <c r="E23843">
        <v>3</v>
      </c>
      <c r="F23843">
        <f t="shared" si="1118"/>
        <v>11</v>
      </c>
      <c r="G23843">
        <v>0</v>
      </c>
      <c r="H23843">
        <v>2</v>
      </c>
      <c r="I23843">
        <v>22</v>
      </c>
      <c r="J23843">
        <v>5</v>
      </c>
      <c r="K23843">
        <v>0</v>
      </c>
      <c r="L23843">
        <v>1</v>
      </c>
      <c r="M23843">
        <v>2</v>
      </c>
      <c r="N23843">
        <v>5</v>
      </c>
      <c r="O23843">
        <v>4</v>
      </c>
      <c r="P23843">
        <v>1</v>
      </c>
      <c r="Q23843">
        <v>2</v>
      </c>
      <c r="R23843">
        <v>7</v>
      </c>
      <c r="S23843">
        <v>6</v>
      </c>
      <c r="T23843">
        <v>0</v>
      </c>
      <c r="U23843">
        <v>5</v>
      </c>
      <c r="V23843">
        <v>12</v>
      </c>
      <c r="W23843">
        <v>0</v>
      </c>
      <c r="X23843">
        <v>0</v>
      </c>
      <c r="Y23843">
        <v>14</v>
      </c>
      <c r="Z23843">
        <v>3</v>
      </c>
      <c r="AA23843">
        <v>33</v>
      </c>
      <c r="AB23843">
        <v>1</v>
      </c>
      <c r="AC23843">
        <v>3</v>
      </c>
      <c r="AD23843">
        <v>3</v>
      </c>
      <c r="AE23843">
        <v>5</v>
      </c>
      <c r="AF23843">
        <v>4</v>
      </c>
      <c r="AG23843">
        <v>2</v>
      </c>
      <c r="AH23843">
        <v>13</v>
      </c>
      <c r="AI23843" t="s">
        <v>33</v>
      </c>
    </row>
    <row r="23844" spans="1:35" x14ac:dyDescent="0.25">
      <c r="A23844" t="s">
        <v>5936</v>
      </c>
      <c r="C23844">
        <f t="shared" si="1116"/>
        <v>73</v>
      </c>
      <c r="D23844">
        <f t="shared" si="1117"/>
        <v>11</v>
      </c>
      <c r="E23844">
        <v>1</v>
      </c>
      <c r="F23844">
        <f t="shared" si="1118"/>
        <v>11</v>
      </c>
      <c r="G23844">
        <v>0</v>
      </c>
      <c r="H23844">
        <v>0</v>
      </c>
      <c r="I23844">
        <v>4</v>
      </c>
      <c r="J23844">
        <v>4</v>
      </c>
      <c r="K23844">
        <v>4</v>
      </c>
      <c r="L23844">
        <v>1</v>
      </c>
      <c r="M23844">
        <v>2</v>
      </c>
      <c r="N23844">
        <v>2</v>
      </c>
      <c r="O23844">
        <v>4</v>
      </c>
      <c r="P23844">
        <v>0</v>
      </c>
      <c r="Q23844">
        <v>0</v>
      </c>
      <c r="R23844">
        <v>0</v>
      </c>
      <c r="S23844">
        <v>6</v>
      </c>
      <c r="T23844">
        <v>7</v>
      </c>
      <c r="U23844">
        <v>1</v>
      </c>
      <c r="V23844">
        <v>6</v>
      </c>
      <c r="W23844">
        <v>0</v>
      </c>
      <c r="X23844">
        <v>3</v>
      </c>
      <c r="Y23844">
        <v>1</v>
      </c>
      <c r="Z23844">
        <v>5</v>
      </c>
      <c r="AA23844">
        <v>0</v>
      </c>
      <c r="AB23844">
        <v>0</v>
      </c>
      <c r="AC23844">
        <v>1</v>
      </c>
      <c r="AD23844">
        <v>3</v>
      </c>
      <c r="AE23844">
        <v>1</v>
      </c>
      <c r="AF23844">
        <v>6</v>
      </c>
      <c r="AG23844">
        <v>1</v>
      </c>
      <c r="AH23844">
        <v>11</v>
      </c>
      <c r="AI23844" t="s">
        <v>33</v>
      </c>
    </row>
    <row r="23845" spans="1:35" x14ac:dyDescent="0.25">
      <c r="A23845" t="s">
        <v>6024</v>
      </c>
      <c r="C23845">
        <f t="shared" si="1116"/>
        <v>70</v>
      </c>
      <c r="D23845">
        <f t="shared" si="1117"/>
        <v>11</v>
      </c>
      <c r="E23845">
        <v>1</v>
      </c>
      <c r="F23845">
        <f t="shared" si="1118"/>
        <v>11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3</v>
      </c>
      <c r="O23845">
        <v>0</v>
      </c>
      <c r="P23845">
        <v>2</v>
      </c>
      <c r="Q23845">
        <v>1</v>
      </c>
      <c r="R23845">
        <v>3</v>
      </c>
      <c r="S23845">
        <v>3</v>
      </c>
      <c r="T23845">
        <v>11</v>
      </c>
      <c r="U23845">
        <v>2</v>
      </c>
      <c r="V23845">
        <v>3</v>
      </c>
      <c r="W23845">
        <v>5</v>
      </c>
      <c r="X23845">
        <v>5</v>
      </c>
      <c r="Y23845">
        <v>4</v>
      </c>
      <c r="Z23845">
        <v>0</v>
      </c>
      <c r="AA23845">
        <v>0</v>
      </c>
      <c r="AB23845">
        <v>8</v>
      </c>
      <c r="AC23845">
        <v>8</v>
      </c>
      <c r="AD23845">
        <v>0</v>
      </c>
      <c r="AE23845">
        <v>0</v>
      </c>
      <c r="AF23845">
        <v>10</v>
      </c>
      <c r="AG23845">
        <v>2</v>
      </c>
      <c r="AH23845">
        <v>0</v>
      </c>
      <c r="AI23845" t="s">
        <v>33</v>
      </c>
    </row>
    <row r="23846" spans="1:35" x14ac:dyDescent="0.25">
      <c r="A23846" t="s">
        <v>16471</v>
      </c>
      <c r="C23846">
        <f t="shared" si="1116"/>
        <v>48</v>
      </c>
      <c r="D23846">
        <f t="shared" si="1117"/>
        <v>11</v>
      </c>
      <c r="E23846">
        <v>1</v>
      </c>
      <c r="F23846">
        <f t="shared" si="1118"/>
        <v>11</v>
      </c>
      <c r="G23846">
        <v>0</v>
      </c>
      <c r="H23846">
        <v>0</v>
      </c>
      <c r="I23846">
        <v>0</v>
      </c>
      <c r="J23846">
        <v>10</v>
      </c>
      <c r="K23846">
        <v>0</v>
      </c>
      <c r="L23846">
        <v>0</v>
      </c>
      <c r="M23846">
        <v>5</v>
      </c>
      <c r="N23846">
        <v>1</v>
      </c>
      <c r="O23846">
        <v>11</v>
      </c>
      <c r="P23846">
        <v>0</v>
      </c>
      <c r="Q23846">
        <v>0</v>
      </c>
      <c r="R23846">
        <v>0</v>
      </c>
      <c r="S23846">
        <v>1</v>
      </c>
      <c r="T23846">
        <v>0</v>
      </c>
      <c r="U23846">
        <v>0</v>
      </c>
      <c r="V23846">
        <v>1</v>
      </c>
      <c r="W23846">
        <v>1</v>
      </c>
      <c r="X23846">
        <v>3</v>
      </c>
      <c r="Y23846">
        <v>1</v>
      </c>
      <c r="Z23846">
        <v>0</v>
      </c>
      <c r="AA23846">
        <v>1</v>
      </c>
      <c r="AB23846">
        <v>2</v>
      </c>
      <c r="AC23846">
        <v>0</v>
      </c>
      <c r="AD23846">
        <v>3</v>
      </c>
      <c r="AE23846">
        <v>3</v>
      </c>
      <c r="AF23846">
        <v>3</v>
      </c>
      <c r="AG23846">
        <v>2</v>
      </c>
      <c r="AH23846">
        <v>0</v>
      </c>
      <c r="AI23846" t="s">
        <v>33</v>
      </c>
    </row>
    <row r="23847" spans="1:35" x14ac:dyDescent="0.25">
      <c r="A23847" t="s">
        <v>24882</v>
      </c>
      <c r="C23847">
        <f t="shared" si="1116"/>
        <v>46</v>
      </c>
      <c r="D23847">
        <f t="shared" si="1117"/>
        <v>11</v>
      </c>
      <c r="E23847">
        <v>1</v>
      </c>
      <c r="F23847">
        <f t="shared" si="1118"/>
        <v>11</v>
      </c>
      <c r="G23847">
        <v>0</v>
      </c>
      <c r="H23847">
        <v>0</v>
      </c>
      <c r="I23847">
        <v>2</v>
      </c>
      <c r="J23847">
        <v>1</v>
      </c>
      <c r="K23847">
        <v>0</v>
      </c>
      <c r="L23847">
        <v>0</v>
      </c>
      <c r="M23847">
        <v>1</v>
      </c>
      <c r="N23847">
        <v>0</v>
      </c>
      <c r="O23847">
        <v>0</v>
      </c>
      <c r="P23847">
        <v>0</v>
      </c>
      <c r="Q23847">
        <v>0</v>
      </c>
      <c r="R23847">
        <v>1</v>
      </c>
      <c r="S23847">
        <v>2</v>
      </c>
      <c r="T23847">
        <v>2</v>
      </c>
      <c r="U23847">
        <v>0</v>
      </c>
      <c r="V23847">
        <v>2</v>
      </c>
      <c r="W23847">
        <v>2</v>
      </c>
      <c r="X23847">
        <v>11</v>
      </c>
      <c r="Y23847">
        <v>7</v>
      </c>
      <c r="Z23847">
        <v>2</v>
      </c>
      <c r="AA23847">
        <v>2</v>
      </c>
      <c r="AB23847">
        <v>2</v>
      </c>
      <c r="AC23847">
        <v>1</v>
      </c>
      <c r="AD23847">
        <v>2</v>
      </c>
      <c r="AE23847">
        <v>3</v>
      </c>
      <c r="AF23847">
        <v>0</v>
      </c>
      <c r="AG23847">
        <v>2</v>
      </c>
      <c r="AH23847">
        <v>1</v>
      </c>
      <c r="AI23847" t="s">
        <v>33</v>
      </c>
    </row>
    <row r="23848" spans="1:35" x14ac:dyDescent="0.25">
      <c r="A23848" t="s">
        <v>14847</v>
      </c>
      <c r="C23848">
        <f t="shared" si="1116"/>
        <v>318</v>
      </c>
      <c r="D23848">
        <f t="shared" si="1117"/>
        <v>63</v>
      </c>
      <c r="E23848">
        <v>6</v>
      </c>
      <c r="F23848">
        <f t="shared" si="1118"/>
        <v>10.5</v>
      </c>
      <c r="G23848">
        <v>1</v>
      </c>
      <c r="H23848">
        <v>0</v>
      </c>
      <c r="I23848">
        <v>0</v>
      </c>
      <c r="J23848">
        <v>0</v>
      </c>
      <c r="K23848">
        <v>3</v>
      </c>
      <c r="L23848">
        <v>1</v>
      </c>
      <c r="M23848">
        <v>0</v>
      </c>
      <c r="N23848">
        <v>7</v>
      </c>
      <c r="O23848">
        <v>0</v>
      </c>
      <c r="P23848">
        <v>1</v>
      </c>
      <c r="Q23848">
        <v>0</v>
      </c>
      <c r="R23848">
        <v>11</v>
      </c>
      <c r="S23848">
        <v>13</v>
      </c>
      <c r="T23848">
        <v>63</v>
      </c>
      <c r="U23848">
        <v>7</v>
      </c>
      <c r="V23848">
        <v>19</v>
      </c>
      <c r="W23848">
        <v>12</v>
      </c>
      <c r="X23848">
        <v>40</v>
      </c>
      <c r="Y23848">
        <v>7</v>
      </c>
      <c r="Z23848">
        <v>0</v>
      </c>
      <c r="AA23848">
        <v>11</v>
      </c>
      <c r="AB23848">
        <v>20</v>
      </c>
      <c r="AC23848">
        <v>18</v>
      </c>
      <c r="AD23848">
        <v>2</v>
      </c>
      <c r="AE23848">
        <v>0</v>
      </c>
      <c r="AF23848">
        <v>63</v>
      </c>
      <c r="AG23848">
        <v>18</v>
      </c>
      <c r="AH23848">
        <v>1</v>
      </c>
      <c r="AI23848" t="s">
        <v>33</v>
      </c>
    </row>
    <row r="23849" spans="1:35" x14ac:dyDescent="0.25">
      <c r="A23849" t="s">
        <v>13756</v>
      </c>
      <c r="C23849">
        <f t="shared" si="1116"/>
        <v>225</v>
      </c>
      <c r="D23849">
        <f t="shared" si="1117"/>
        <v>21</v>
      </c>
      <c r="E23849">
        <v>2</v>
      </c>
      <c r="F23849">
        <f t="shared" si="1118"/>
        <v>10.5</v>
      </c>
      <c r="G23849">
        <v>2</v>
      </c>
      <c r="H23849">
        <v>0</v>
      </c>
      <c r="I23849">
        <v>8</v>
      </c>
      <c r="J23849">
        <v>4</v>
      </c>
      <c r="K23849">
        <v>14</v>
      </c>
      <c r="L23849">
        <v>9</v>
      </c>
      <c r="M23849">
        <v>12</v>
      </c>
      <c r="N23849">
        <v>19</v>
      </c>
      <c r="O23849">
        <v>0</v>
      </c>
      <c r="P23849">
        <v>1</v>
      </c>
      <c r="Q23849">
        <v>1</v>
      </c>
      <c r="R23849">
        <v>13</v>
      </c>
      <c r="S23849">
        <v>12</v>
      </c>
      <c r="T23849">
        <v>2</v>
      </c>
      <c r="U23849">
        <v>18</v>
      </c>
      <c r="V23849">
        <v>8</v>
      </c>
      <c r="W23849">
        <v>10</v>
      </c>
      <c r="X23849">
        <v>4</v>
      </c>
      <c r="Y23849">
        <v>4</v>
      </c>
      <c r="Z23849">
        <v>13</v>
      </c>
      <c r="AA23849">
        <v>15</v>
      </c>
      <c r="AB23849">
        <v>6</v>
      </c>
      <c r="AC23849">
        <v>9</v>
      </c>
      <c r="AD23849">
        <v>2</v>
      </c>
      <c r="AE23849">
        <v>1</v>
      </c>
      <c r="AF23849">
        <v>5</v>
      </c>
      <c r="AG23849">
        <v>21</v>
      </c>
      <c r="AH23849">
        <v>12</v>
      </c>
      <c r="AI23849" t="s">
        <v>33</v>
      </c>
    </row>
    <row r="23850" spans="1:35" x14ac:dyDescent="0.25">
      <c r="A23850" t="s">
        <v>11829</v>
      </c>
      <c r="C23850">
        <f t="shared" si="1116"/>
        <v>333</v>
      </c>
      <c r="D23850">
        <f t="shared" si="1117"/>
        <v>31</v>
      </c>
      <c r="E23850">
        <v>3</v>
      </c>
      <c r="F23850">
        <f t="shared" si="1118"/>
        <v>10.333333333333334</v>
      </c>
      <c r="G23850">
        <v>1</v>
      </c>
      <c r="H23850">
        <v>0</v>
      </c>
      <c r="I23850">
        <v>19</v>
      </c>
      <c r="J23850">
        <v>15</v>
      </c>
      <c r="K23850">
        <v>21</v>
      </c>
      <c r="L23850">
        <v>5</v>
      </c>
      <c r="M23850">
        <v>28</v>
      </c>
      <c r="N23850">
        <v>11</v>
      </c>
      <c r="O23850">
        <v>23</v>
      </c>
      <c r="P23850">
        <v>0</v>
      </c>
      <c r="Q23850">
        <v>0</v>
      </c>
      <c r="R23850">
        <v>6</v>
      </c>
      <c r="S23850">
        <v>10</v>
      </c>
      <c r="T23850">
        <v>11</v>
      </c>
      <c r="U23850">
        <v>20</v>
      </c>
      <c r="V23850">
        <v>6</v>
      </c>
      <c r="W23850">
        <v>9</v>
      </c>
      <c r="X23850">
        <v>4</v>
      </c>
      <c r="Y23850">
        <v>3</v>
      </c>
      <c r="Z23850">
        <v>19</v>
      </c>
      <c r="AA23850">
        <v>11</v>
      </c>
      <c r="AB23850">
        <v>6</v>
      </c>
      <c r="AC23850">
        <v>13</v>
      </c>
      <c r="AD23850">
        <v>10</v>
      </c>
      <c r="AE23850">
        <v>13</v>
      </c>
      <c r="AF23850">
        <v>22</v>
      </c>
      <c r="AG23850">
        <v>16</v>
      </c>
      <c r="AH23850">
        <v>31</v>
      </c>
      <c r="AI23850" t="s">
        <v>33</v>
      </c>
    </row>
    <row r="23851" spans="1:35" x14ac:dyDescent="0.25">
      <c r="A23851" t="s">
        <v>1498</v>
      </c>
      <c r="C23851">
        <f t="shared" si="1116"/>
        <v>498</v>
      </c>
      <c r="D23851">
        <f t="shared" si="1117"/>
        <v>72</v>
      </c>
      <c r="E23851">
        <v>7</v>
      </c>
      <c r="F23851">
        <f t="shared" si="1118"/>
        <v>10.285714285714286</v>
      </c>
      <c r="G23851">
        <v>2</v>
      </c>
      <c r="H23851">
        <v>1</v>
      </c>
      <c r="I23851">
        <v>2</v>
      </c>
      <c r="J23851">
        <v>72</v>
      </c>
      <c r="K23851">
        <v>7</v>
      </c>
      <c r="L23851">
        <v>3</v>
      </c>
      <c r="M23851">
        <v>14</v>
      </c>
      <c r="N23851">
        <v>3</v>
      </c>
      <c r="O23851">
        <v>49</v>
      </c>
      <c r="P23851">
        <v>3</v>
      </c>
      <c r="Q23851">
        <v>0</v>
      </c>
      <c r="R23851">
        <v>9</v>
      </c>
      <c r="S23851">
        <v>45</v>
      </c>
      <c r="T23851">
        <v>65</v>
      </c>
      <c r="U23851">
        <v>13</v>
      </c>
      <c r="V23851">
        <v>13</v>
      </c>
      <c r="W23851">
        <v>40</v>
      </c>
      <c r="X23851">
        <v>4</v>
      </c>
      <c r="Y23851">
        <v>13</v>
      </c>
      <c r="Z23851">
        <v>1</v>
      </c>
      <c r="AA23851">
        <v>8</v>
      </c>
      <c r="AB23851">
        <v>15</v>
      </c>
      <c r="AC23851">
        <v>43</v>
      </c>
      <c r="AD23851">
        <v>15</v>
      </c>
      <c r="AE23851">
        <v>21</v>
      </c>
      <c r="AF23851">
        <v>12</v>
      </c>
      <c r="AG23851">
        <v>7</v>
      </c>
      <c r="AH23851">
        <v>18</v>
      </c>
      <c r="AI23851" t="s">
        <v>33</v>
      </c>
    </row>
    <row r="23852" spans="1:35" x14ac:dyDescent="0.25">
      <c r="A23852" t="s">
        <v>21625</v>
      </c>
      <c r="C23852">
        <f t="shared" si="1116"/>
        <v>104</v>
      </c>
      <c r="D23852">
        <f t="shared" si="1117"/>
        <v>10</v>
      </c>
      <c r="E23852">
        <v>1</v>
      </c>
      <c r="F23852">
        <f t="shared" si="1118"/>
        <v>10</v>
      </c>
      <c r="G23852">
        <v>0</v>
      </c>
      <c r="H23852">
        <v>0</v>
      </c>
      <c r="I23852">
        <v>7</v>
      </c>
      <c r="J23852">
        <v>2</v>
      </c>
      <c r="K23852">
        <v>4</v>
      </c>
      <c r="L23852">
        <v>0</v>
      </c>
      <c r="M23852">
        <v>5</v>
      </c>
      <c r="N23852">
        <v>7</v>
      </c>
      <c r="O23852">
        <v>9</v>
      </c>
      <c r="P23852">
        <v>0</v>
      </c>
      <c r="Q23852">
        <v>0</v>
      </c>
      <c r="R23852">
        <v>4</v>
      </c>
      <c r="S23852">
        <v>6</v>
      </c>
      <c r="T23852">
        <v>2</v>
      </c>
      <c r="U23852">
        <v>10</v>
      </c>
      <c r="V23852">
        <v>1</v>
      </c>
      <c r="W23852">
        <v>3</v>
      </c>
      <c r="X23852">
        <v>0</v>
      </c>
      <c r="Y23852">
        <v>0</v>
      </c>
      <c r="Z23852">
        <v>7</v>
      </c>
      <c r="AA23852">
        <v>3</v>
      </c>
      <c r="AB23852">
        <v>2</v>
      </c>
      <c r="AC23852">
        <v>3</v>
      </c>
      <c r="AD23852">
        <v>2</v>
      </c>
      <c r="AE23852">
        <v>3</v>
      </c>
      <c r="AF23852">
        <v>10</v>
      </c>
      <c r="AG23852">
        <v>5</v>
      </c>
      <c r="AH23852">
        <v>9</v>
      </c>
      <c r="AI23852" t="s">
        <v>33</v>
      </c>
    </row>
    <row r="23853" spans="1:35" x14ac:dyDescent="0.25">
      <c r="A23853" t="s">
        <v>10786</v>
      </c>
      <c r="C23853">
        <f t="shared" si="1116"/>
        <v>89</v>
      </c>
      <c r="D23853">
        <f t="shared" si="1117"/>
        <v>10</v>
      </c>
      <c r="E23853">
        <v>1</v>
      </c>
      <c r="F23853">
        <f t="shared" si="1118"/>
        <v>10</v>
      </c>
      <c r="G23853">
        <v>1</v>
      </c>
      <c r="H23853">
        <v>0</v>
      </c>
      <c r="I23853">
        <v>10</v>
      </c>
      <c r="J23853">
        <v>6</v>
      </c>
      <c r="K23853">
        <v>3</v>
      </c>
      <c r="L23853">
        <v>2</v>
      </c>
      <c r="M23853">
        <v>8</v>
      </c>
      <c r="N23853">
        <v>5</v>
      </c>
      <c r="O23853">
        <v>8</v>
      </c>
      <c r="P23853">
        <v>0</v>
      </c>
      <c r="Q23853">
        <v>0</v>
      </c>
      <c r="R23853">
        <v>2</v>
      </c>
      <c r="S23853">
        <v>6</v>
      </c>
      <c r="T23853">
        <v>2</v>
      </c>
      <c r="U23853">
        <v>2</v>
      </c>
      <c r="V23853">
        <v>0</v>
      </c>
      <c r="W23853">
        <v>0</v>
      </c>
      <c r="X23853">
        <v>0</v>
      </c>
      <c r="Y23853">
        <v>1</v>
      </c>
      <c r="Z23853">
        <v>3</v>
      </c>
      <c r="AA23853">
        <v>3</v>
      </c>
      <c r="AB23853">
        <v>4</v>
      </c>
      <c r="AC23853">
        <v>3</v>
      </c>
      <c r="AD23853">
        <v>2</v>
      </c>
      <c r="AE23853">
        <v>4</v>
      </c>
      <c r="AF23853">
        <v>2</v>
      </c>
      <c r="AG23853">
        <v>5</v>
      </c>
      <c r="AH23853">
        <v>7</v>
      </c>
      <c r="AI23853" t="s">
        <v>33</v>
      </c>
    </row>
    <row r="23854" spans="1:35" x14ac:dyDescent="0.25">
      <c r="A23854" t="s">
        <v>5099</v>
      </c>
      <c r="C23854">
        <f t="shared" si="1116"/>
        <v>73</v>
      </c>
      <c r="D23854">
        <f t="shared" si="1117"/>
        <v>10</v>
      </c>
      <c r="E23854">
        <v>1</v>
      </c>
      <c r="F23854">
        <f t="shared" si="1118"/>
        <v>10</v>
      </c>
      <c r="G23854">
        <v>1</v>
      </c>
      <c r="H23854">
        <v>0</v>
      </c>
      <c r="I23854">
        <v>3</v>
      </c>
      <c r="J23854">
        <v>2</v>
      </c>
      <c r="K23854">
        <v>0</v>
      </c>
      <c r="L23854">
        <v>0</v>
      </c>
      <c r="M23854">
        <v>2</v>
      </c>
      <c r="N23854">
        <v>0</v>
      </c>
      <c r="O23854">
        <v>3</v>
      </c>
      <c r="P23854">
        <v>0</v>
      </c>
      <c r="Q23854">
        <v>0</v>
      </c>
      <c r="R23854">
        <v>3</v>
      </c>
      <c r="S23854">
        <v>10</v>
      </c>
      <c r="T23854">
        <v>2</v>
      </c>
      <c r="U23854">
        <v>5</v>
      </c>
      <c r="V23854">
        <v>3</v>
      </c>
      <c r="W23854">
        <v>7</v>
      </c>
      <c r="X23854">
        <v>3</v>
      </c>
      <c r="Y23854">
        <v>2</v>
      </c>
      <c r="Z23854">
        <v>3</v>
      </c>
      <c r="AA23854">
        <v>6</v>
      </c>
      <c r="AB23854">
        <v>3</v>
      </c>
      <c r="AC23854">
        <v>4</v>
      </c>
      <c r="AD23854">
        <v>2</v>
      </c>
      <c r="AE23854">
        <v>0</v>
      </c>
      <c r="AF23854">
        <v>7</v>
      </c>
      <c r="AG23854">
        <v>2</v>
      </c>
      <c r="AH23854">
        <v>0</v>
      </c>
      <c r="AI23854" t="s">
        <v>33</v>
      </c>
    </row>
    <row r="23855" spans="1:35" x14ac:dyDescent="0.25">
      <c r="A23855" t="s">
        <v>20525</v>
      </c>
      <c r="C23855">
        <f t="shared" si="1116"/>
        <v>3652</v>
      </c>
      <c r="D23855">
        <f t="shared" si="1117"/>
        <v>781</v>
      </c>
      <c r="E23855">
        <v>81</v>
      </c>
      <c r="F23855">
        <f t="shared" si="1118"/>
        <v>9.6419753086419746</v>
      </c>
      <c r="G23855">
        <v>11</v>
      </c>
      <c r="H23855">
        <v>0</v>
      </c>
      <c r="I23855">
        <v>224</v>
      </c>
      <c r="J23855">
        <v>781</v>
      </c>
      <c r="K23855">
        <v>88</v>
      </c>
      <c r="L23855">
        <v>15</v>
      </c>
      <c r="M23855">
        <v>250</v>
      </c>
      <c r="N23855">
        <v>114</v>
      </c>
      <c r="O23855">
        <v>312</v>
      </c>
      <c r="P23855">
        <v>13</v>
      </c>
      <c r="Q23855">
        <v>1</v>
      </c>
      <c r="R23855">
        <v>82</v>
      </c>
      <c r="S23855">
        <v>60</v>
      </c>
      <c r="T23855">
        <v>88</v>
      </c>
      <c r="U23855">
        <v>70</v>
      </c>
      <c r="V23855">
        <v>55</v>
      </c>
      <c r="W23855">
        <v>112</v>
      </c>
      <c r="X23855">
        <v>18</v>
      </c>
      <c r="Y23855">
        <v>45</v>
      </c>
      <c r="Z23855">
        <v>78</v>
      </c>
      <c r="AA23855">
        <v>84</v>
      </c>
      <c r="AB23855">
        <v>104</v>
      </c>
      <c r="AC23855">
        <v>76</v>
      </c>
      <c r="AD23855">
        <v>560</v>
      </c>
      <c r="AE23855">
        <v>132</v>
      </c>
      <c r="AF23855">
        <v>108</v>
      </c>
      <c r="AG23855">
        <v>42</v>
      </c>
      <c r="AH23855">
        <v>129</v>
      </c>
      <c r="AI23855" t="s">
        <v>33</v>
      </c>
    </row>
    <row r="23856" spans="1:35" x14ac:dyDescent="0.25">
      <c r="A23856" t="s">
        <v>9162</v>
      </c>
      <c r="C23856">
        <f t="shared" si="1116"/>
        <v>53</v>
      </c>
      <c r="D23856">
        <f t="shared" si="1117"/>
        <v>19</v>
      </c>
      <c r="E23856">
        <v>2</v>
      </c>
      <c r="F23856">
        <f t="shared" si="1118"/>
        <v>9.5</v>
      </c>
      <c r="G23856">
        <v>0</v>
      </c>
      <c r="H23856">
        <v>0</v>
      </c>
      <c r="I23856">
        <v>2</v>
      </c>
      <c r="J23856">
        <v>1</v>
      </c>
      <c r="K23856">
        <v>1</v>
      </c>
      <c r="L23856">
        <v>0</v>
      </c>
      <c r="M23856">
        <v>0</v>
      </c>
      <c r="N23856">
        <v>1</v>
      </c>
      <c r="O23856">
        <v>19</v>
      </c>
      <c r="P23856">
        <v>0</v>
      </c>
      <c r="Q23856">
        <v>0</v>
      </c>
      <c r="R23856">
        <v>0</v>
      </c>
      <c r="S23856">
        <v>0</v>
      </c>
      <c r="T23856">
        <v>1</v>
      </c>
      <c r="U23856">
        <v>0</v>
      </c>
      <c r="V23856">
        <v>0</v>
      </c>
      <c r="W23856">
        <v>0</v>
      </c>
      <c r="X23856">
        <v>2</v>
      </c>
      <c r="Y23856">
        <v>0</v>
      </c>
      <c r="Z23856">
        <v>0</v>
      </c>
      <c r="AA23856">
        <v>1</v>
      </c>
      <c r="AB23856">
        <v>1</v>
      </c>
      <c r="AC23856">
        <v>0</v>
      </c>
      <c r="AD23856">
        <v>4</v>
      </c>
      <c r="AE23856">
        <v>17</v>
      </c>
      <c r="AF23856">
        <v>1</v>
      </c>
      <c r="AG23856">
        <v>1</v>
      </c>
      <c r="AH23856">
        <v>1</v>
      </c>
      <c r="AI23856" t="s">
        <v>33</v>
      </c>
    </row>
    <row r="23857" spans="1:35" x14ac:dyDescent="0.25">
      <c r="A23857" t="s">
        <v>6907</v>
      </c>
      <c r="C23857">
        <f t="shared" si="1116"/>
        <v>791</v>
      </c>
      <c r="D23857">
        <f t="shared" si="1117"/>
        <v>85</v>
      </c>
      <c r="E23857">
        <v>9</v>
      </c>
      <c r="F23857">
        <f t="shared" si="1118"/>
        <v>9.4444444444444446</v>
      </c>
      <c r="G23857">
        <v>4</v>
      </c>
      <c r="H23857">
        <v>0</v>
      </c>
      <c r="I23857">
        <v>51</v>
      </c>
      <c r="J23857">
        <v>62</v>
      </c>
      <c r="K23857">
        <v>47</v>
      </c>
      <c r="L23857">
        <v>12</v>
      </c>
      <c r="M23857">
        <v>41</v>
      </c>
      <c r="N23857">
        <v>24</v>
      </c>
      <c r="O23857">
        <v>85</v>
      </c>
      <c r="P23857">
        <v>5</v>
      </c>
      <c r="Q23857">
        <v>0</v>
      </c>
      <c r="R23857">
        <v>21</v>
      </c>
      <c r="S23857">
        <v>37</v>
      </c>
      <c r="T23857">
        <v>27</v>
      </c>
      <c r="U23857">
        <v>32</v>
      </c>
      <c r="V23857">
        <v>14</v>
      </c>
      <c r="W23857">
        <v>16</v>
      </c>
      <c r="X23857">
        <v>14</v>
      </c>
      <c r="Y23857">
        <v>6</v>
      </c>
      <c r="Z23857">
        <v>54</v>
      </c>
      <c r="AA23857">
        <v>25</v>
      </c>
      <c r="AB23857">
        <v>6</v>
      </c>
      <c r="AC23857">
        <v>23</v>
      </c>
      <c r="AD23857">
        <v>29</v>
      </c>
      <c r="AE23857">
        <v>21</v>
      </c>
      <c r="AF23857">
        <v>38</v>
      </c>
      <c r="AG23857">
        <v>52</v>
      </c>
      <c r="AH23857">
        <v>45</v>
      </c>
      <c r="AI23857" t="s">
        <v>33</v>
      </c>
    </row>
    <row r="23858" spans="1:35" x14ac:dyDescent="0.25">
      <c r="A23858" t="s">
        <v>2414</v>
      </c>
      <c r="C23858">
        <f t="shared" si="1116"/>
        <v>483</v>
      </c>
      <c r="D23858">
        <f t="shared" si="1117"/>
        <v>47</v>
      </c>
      <c r="E23858">
        <v>5</v>
      </c>
      <c r="F23858">
        <f t="shared" si="1118"/>
        <v>9.4</v>
      </c>
      <c r="G23858">
        <v>1</v>
      </c>
      <c r="H23858">
        <v>0</v>
      </c>
      <c r="I23858">
        <v>45</v>
      </c>
      <c r="J23858">
        <v>20</v>
      </c>
      <c r="K23858">
        <v>37</v>
      </c>
      <c r="L23858">
        <v>4</v>
      </c>
      <c r="M23858">
        <v>36</v>
      </c>
      <c r="N23858">
        <v>18</v>
      </c>
      <c r="O23858">
        <v>47</v>
      </c>
      <c r="P23858">
        <v>0</v>
      </c>
      <c r="Q23858">
        <v>0</v>
      </c>
      <c r="R23858">
        <v>16</v>
      </c>
      <c r="S23858">
        <v>20</v>
      </c>
      <c r="T23858">
        <v>19</v>
      </c>
      <c r="U23858">
        <v>16</v>
      </c>
      <c r="V23858">
        <v>9</v>
      </c>
      <c r="W23858">
        <v>3</v>
      </c>
      <c r="X23858">
        <v>4</v>
      </c>
      <c r="Y23858">
        <v>3</v>
      </c>
      <c r="Z23858">
        <v>21</v>
      </c>
      <c r="AA23858">
        <v>26</v>
      </c>
      <c r="AB23858">
        <v>9</v>
      </c>
      <c r="AC23858">
        <v>17</v>
      </c>
      <c r="AD23858">
        <v>13</v>
      </c>
      <c r="AE23858">
        <v>11</v>
      </c>
      <c r="AF23858">
        <v>24</v>
      </c>
      <c r="AG23858">
        <v>36</v>
      </c>
      <c r="AH23858">
        <v>28</v>
      </c>
      <c r="AI23858" t="s">
        <v>33</v>
      </c>
    </row>
    <row r="23859" spans="1:35" x14ac:dyDescent="0.25">
      <c r="A23859" t="s">
        <v>9905</v>
      </c>
      <c r="C23859">
        <f t="shared" si="1116"/>
        <v>65</v>
      </c>
      <c r="D23859">
        <f t="shared" si="1117"/>
        <v>9</v>
      </c>
      <c r="E23859">
        <v>1</v>
      </c>
      <c r="F23859">
        <f t="shared" si="1118"/>
        <v>9</v>
      </c>
      <c r="G23859">
        <v>0</v>
      </c>
      <c r="H23859">
        <v>0</v>
      </c>
      <c r="I23859">
        <v>2</v>
      </c>
      <c r="J23859">
        <v>0</v>
      </c>
      <c r="K23859">
        <v>9</v>
      </c>
      <c r="L23859">
        <v>1</v>
      </c>
      <c r="M23859">
        <v>5</v>
      </c>
      <c r="N23859">
        <v>3</v>
      </c>
      <c r="O23859">
        <v>0</v>
      </c>
      <c r="P23859">
        <v>0</v>
      </c>
      <c r="Q23859">
        <v>0</v>
      </c>
      <c r="R23859">
        <v>3</v>
      </c>
      <c r="S23859">
        <v>4</v>
      </c>
      <c r="T23859">
        <v>3</v>
      </c>
      <c r="U23859">
        <v>6</v>
      </c>
      <c r="V23859">
        <v>8</v>
      </c>
      <c r="W23859">
        <v>2</v>
      </c>
      <c r="X23859">
        <v>2</v>
      </c>
      <c r="Y23859">
        <v>0</v>
      </c>
      <c r="Z23859">
        <v>1</v>
      </c>
      <c r="AA23859">
        <v>3</v>
      </c>
      <c r="AB23859">
        <v>1</v>
      </c>
      <c r="AC23859">
        <v>1</v>
      </c>
      <c r="AD23859">
        <v>0</v>
      </c>
      <c r="AE23859">
        <v>0</v>
      </c>
      <c r="AF23859">
        <v>0</v>
      </c>
      <c r="AG23859">
        <v>8</v>
      </c>
      <c r="AH23859">
        <v>3</v>
      </c>
      <c r="AI23859" t="s">
        <v>33</v>
      </c>
    </row>
    <row r="23860" spans="1:35" x14ac:dyDescent="0.25">
      <c r="A23860" t="s">
        <v>4347</v>
      </c>
      <c r="C23860">
        <f t="shared" si="1116"/>
        <v>62</v>
      </c>
      <c r="D23860">
        <f t="shared" si="1117"/>
        <v>9</v>
      </c>
      <c r="E23860">
        <v>1</v>
      </c>
      <c r="F23860">
        <f t="shared" si="1118"/>
        <v>9</v>
      </c>
      <c r="G23860">
        <v>0</v>
      </c>
      <c r="H23860">
        <v>1</v>
      </c>
      <c r="I23860">
        <v>3</v>
      </c>
      <c r="J23860">
        <v>1</v>
      </c>
      <c r="K23860">
        <v>2</v>
      </c>
      <c r="L23860">
        <v>1</v>
      </c>
      <c r="M23860">
        <v>2</v>
      </c>
      <c r="N23860">
        <v>0</v>
      </c>
      <c r="O23860">
        <v>1</v>
      </c>
      <c r="P23860">
        <v>2</v>
      </c>
      <c r="Q23860">
        <v>0</v>
      </c>
      <c r="R23860">
        <v>3</v>
      </c>
      <c r="S23860">
        <v>1</v>
      </c>
      <c r="T23860">
        <v>0</v>
      </c>
      <c r="U23860">
        <v>1</v>
      </c>
      <c r="V23860">
        <v>3</v>
      </c>
      <c r="W23860">
        <v>3</v>
      </c>
      <c r="X23860">
        <v>2</v>
      </c>
      <c r="Y23860">
        <v>8</v>
      </c>
      <c r="Z23860">
        <v>1</v>
      </c>
      <c r="AA23860">
        <v>3</v>
      </c>
      <c r="AB23860">
        <v>3</v>
      </c>
      <c r="AC23860">
        <v>2</v>
      </c>
      <c r="AD23860">
        <v>9</v>
      </c>
      <c r="AE23860">
        <v>2</v>
      </c>
      <c r="AF23860">
        <v>3</v>
      </c>
      <c r="AG23860">
        <v>1</v>
      </c>
      <c r="AH23860">
        <v>4</v>
      </c>
      <c r="AI23860" t="s">
        <v>33</v>
      </c>
    </row>
    <row r="23861" spans="1:35" x14ac:dyDescent="0.25">
      <c r="A23861" t="s">
        <v>8475</v>
      </c>
      <c r="C23861">
        <f t="shared" si="1116"/>
        <v>46</v>
      </c>
      <c r="D23861">
        <f t="shared" si="1117"/>
        <v>9</v>
      </c>
      <c r="E23861">
        <v>1</v>
      </c>
      <c r="F23861">
        <f t="shared" si="1118"/>
        <v>9</v>
      </c>
      <c r="G23861">
        <v>1</v>
      </c>
      <c r="H23861">
        <v>0</v>
      </c>
      <c r="I23861">
        <v>4</v>
      </c>
      <c r="J23861">
        <v>0</v>
      </c>
      <c r="K23861">
        <v>1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2</v>
      </c>
      <c r="S23861">
        <v>1</v>
      </c>
      <c r="T23861">
        <v>1</v>
      </c>
      <c r="U23861">
        <v>0</v>
      </c>
      <c r="V23861">
        <v>1</v>
      </c>
      <c r="W23861">
        <v>4</v>
      </c>
      <c r="X23861">
        <v>6</v>
      </c>
      <c r="Y23861">
        <v>5</v>
      </c>
      <c r="Z23861">
        <v>1</v>
      </c>
      <c r="AA23861">
        <v>1</v>
      </c>
      <c r="AB23861">
        <v>0</v>
      </c>
      <c r="AC23861">
        <v>2</v>
      </c>
      <c r="AD23861">
        <v>9</v>
      </c>
      <c r="AE23861">
        <v>4</v>
      </c>
      <c r="AF23861">
        <v>2</v>
      </c>
      <c r="AG23861">
        <v>0</v>
      </c>
      <c r="AH23861">
        <v>1</v>
      </c>
      <c r="AI23861" t="s">
        <v>33</v>
      </c>
    </row>
    <row r="23862" spans="1:35" x14ac:dyDescent="0.25">
      <c r="A23862" t="s">
        <v>9213</v>
      </c>
      <c r="C23862">
        <f t="shared" si="1116"/>
        <v>41</v>
      </c>
      <c r="D23862">
        <f t="shared" si="1117"/>
        <v>9</v>
      </c>
      <c r="E23862">
        <v>1</v>
      </c>
      <c r="F23862">
        <f t="shared" si="1118"/>
        <v>9</v>
      </c>
      <c r="G23862">
        <v>0</v>
      </c>
      <c r="H23862">
        <v>0</v>
      </c>
      <c r="I23862">
        <v>0</v>
      </c>
      <c r="J23862">
        <v>1</v>
      </c>
      <c r="K23862">
        <v>0</v>
      </c>
      <c r="L23862">
        <v>0</v>
      </c>
      <c r="M23862">
        <v>0</v>
      </c>
      <c r="N23862">
        <v>1</v>
      </c>
      <c r="O23862">
        <v>0</v>
      </c>
      <c r="P23862">
        <v>0</v>
      </c>
      <c r="Q23862">
        <v>0</v>
      </c>
      <c r="R23862">
        <v>1</v>
      </c>
      <c r="S23862">
        <v>2</v>
      </c>
      <c r="T23862">
        <v>4</v>
      </c>
      <c r="U23862">
        <v>2</v>
      </c>
      <c r="V23862">
        <v>3</v>
      </c>
      <c r="W23862">
        <v>1</v>
      </c>
      <c r="X23862">
        <v>9</v>
      </c>
      <c r="Y23862">
        <v>4</v>
      </c>
      <c r="Z23862">
        <v>0</v>
      </c>
      <c r="AA23862">
        <v>3</v>
      </c>
      <c r="AB23862">
        <v>2</v>
      </c>
      <c r="AC23862">
        <v>1</v>
      </c>
      <c r="AD23862">
        <v>0</v>
      </c>
      <c r="AE23862">
        <v>0</v>
      </c>
      <c r="AF23862">
        <v>5</v>
      </c>
      <c r="AG23862">
        <v>2</v>
      </c>
      <c r="AH23862">
        <v>0</v>
      </c>
      <c r="AI23862" t="s">
        <v>33</v>
      </c>
    </row>
    <row r="23863" spans="1:35" x14ac:dyDescent="0.25">
      <c r="A23863" t="s">
        <v>5641</v>
      </c>
      <c r="C23863">
        <f t="shared" si="1116"/>
        <v>3432</v>
      </c>
      <c r="D23863">
        <f t="shared" si="1117"/>
        <v>264</v>
      </c>
      <c r="E23863">
        <v>30</v>
      </c>
      <c r="F23863">
        <f t="shared" si="1118"/>
        <v>8.8000000000000007</v>
      </c>
      <c r="G23863">
        <v>16</v>
      </c>
      <c r="H23863">
        <v>1</v>
      </c>
      <c r="I23863">
        <v>231</v>
      </c>
      <c r="J23863">
        <v>195</v>
      </c>
      <c r="K23863">
        <v>185</v>
      </c>
      <c r="L23863">
        <v>39</v>
      </c>
      <c r="M23863">
        <v>233</v>
      </c>
      <c r="N23863">
        <v>126</v>
      </c>
      <c r="O23863">
        <v>264</v>
      </c>
      <c r="P23863">
        <v>16</v>
      </c>
      <c r="Q23863">
        <v>1</v>
      </c>
      <c r="R23863">
        <v>108</v>
      </c>
      <c r="S23863">
        <v>140</v>
      </c>
      <c r="T23863">
        <v>136</v>
      </c>
      <c r="U23863">
        <v>145</v>
      </c>
      <c r="V23863">
        <v>89</v>
      </c>
      <c r="W23863">
        <v>39</v>
      </c>
      <c r="X23863">
        <v>50</v>
      </c>
      <c r="Y23863">
        <v>19</v>
      </c>
      <c r="Z23863">
        <v>189</v>
      </c>
      <c r="AA23863">
        <v>135</v>
      </c>
      <c r="AB23863">
        <v>35</v>
      </c>
      <c r="AC23863">
        <v>141</v>
      </c>
      <c r="AD23863">
        <v>128</v>
      </c>
      <c r="AE23863">
        <v>85</v>
      </c>
      <c r="AF23863">
        <v>219</v>
      </c>
      <c r="AG23863">
        <v>220</v>
      </c>
      <c r="AH23863">
        <v>247</v>
      </c>
      <c r="AI23863" t="s">
        <v>33</v>
      </c>
    </row>
    <row r="23864" spans="1:35" x14ac:dyDescent="0.25">
      <c r="A23864" t="s">
        <v>2655</v>
      </c>
      <c r="C23864">
        <f t="shared" si="1116"/>
        <v>131</v>
      </c>
      <c r="D23864">
        <f t="shared" si="1117"/>
        <v>26</v>
      </c>
      <c r="E23864">
        <v>3</v>
      </c>
      <c r="F23864">
        <f t="shared" si="1118"/>
        <v>8.6666666666666661</v>
      </c>
      <c r="G23864">
        <v>1</v>
      </c>
      <c r="H23864">
        <v>0</v>
      </c>
      <c r="I23864">
        <v>1</v>
      </c>
      <c r="J23864">
        <v>0</v>
      </c>
      <c r="K23864">
        <v>2</v>
      </c>
      <c r="L23864">
        <v>2</v>
      </c>
      <c r="M23864">
        <v>0</v>
      </c>
      <c r="N23864">
        <v>2</v>
      </c>
      <c r="O23864">
        <v>0</v>
      </c>
      <c r="P23864">
        <v>1</v>
      </c>
      <c r="Q23864">
        <v>0</v>
      </c>
      <c r="R23864">
        <v>4</v>
      </c>
      <c r="S23864">
        <v>8</v>
      </c>
      <c r="T23864">
        <v>26</v>
      </c>
      <c r="U23864">
        <v>2</v>
      </c>
      <c r="V23864">
        <v>12</v>
      </c>
      <c r="W23864">
        <v>13</v>
      </c>
      <c r="X23864">
        <v>16</v>
      </c>
      <c r="Y23864">
        <v>4</v>
      </c>
      <c r="Z23864">
        <v>0</v>
      </c>
      <c r="AA23864">
        <v>1</v>
      </c>
      <c r="AB23864">
        <v>7</v>
      </c>
      <c r="AC23864">
        <v>7</v>
      </c>
      <c r="AD23864">
        <v>0</v>
      </c>
      <c r="AE23864">
        <v>0</v>
      </c>
      <c r="AF23864">
        <v>14</v>
      </c>
      <c r="AG23864">
        <v>8</v>
      </c>
      <c r="AH23864">
        <v>0</v>
      </c>
      <c r="AI23864" t="s">
        <v>33</v>
      </c>
    </row>
    <row r="23865" spans="1:35" x14ac:dyDescent="0.25">
      <c r="A23865" t="s">
        <v>25605</v>
      </c>
      <c r="C23865">
        <f t="shared" si="1116"/>
        <v>209</v>
      </c>
      <c r="D23865">
        <f t="shared" si="1117"/>
        <v>43</v>
      </c>
      <c r="E23865">
        <v>5</v>
      </c>
      <c r="F23865">
        <f t="shared" si="1118"/>
        <v>8.6</v>
      </c>
      <c r="G23865">
        <v>0</v>
      </c>
      <c r="H23865">
        <v>0</v>
      </c>
      <c r="I23865">
        <v>1</v>
      </c>
      <c r="J23865">
        <v>0</v>
      </c>
      <c r="K23865">
        <v>6</v>
      </c>
      <c r="L23865">
        <v>1</v>
      </c>
      <c r="M23865">
        <v>1</v>
      </c>
      <c r="N23865">
        <v>12</v>
      </c>
      <c r="O23865">
        <v>1</v>
      </c>
      <c r="P23865">
        <v>1</v>
      </c>
      <c r="Q23865">
        <v>2</v>
      </c>
      <c r="R23865">
        <v>11</v>
      </c>
      <c r="S23865">
        <v>9</v>
      </c>
      <c r="T23865">
        <v>26</v>
      </c>
      <c r="U23865">
        <v>2</v>
      </c>
      <c r="V23865">
        <v>12</v>
      </c>
      <c r="W23865">
        <v>12</v>
      </c>
      <c r="X23865">
        <v>16</v>
      </c>
      <c r="Y23865">
        <v>12</v>
      </c>
      <c r="Z23865">
        <v>0</v>
      </c>
      <c r="AA23865">
        <v>8</v>
      </c>
      <c r="AB23865">
        <v>11</v>
      </c>
      <c r="AC23865">
        <v>11</v>
      </c>
      <c r="AD23865">
        <v>0</v>
      </c>
      <c r="AE23865">
        <v>1</v>
      </c>
      <c r="AF23865">
        <v>43</v>
      </c>
      <c r="AG23865">
        <v>10</v>
      </c>
      <c r="AH23865">
        <v>0</v>
      </c>
      <c r="AI23865" t="s">
        <v>33</v>
      </c>
    </row>
    <row r="23866" spans="1:35" x14ac:dyDescent="0.25">
      <c r="A23866" t="s">
        <v>16886</v>
      </c>
      <c r="C23866">
        <f t="shared" si="1116"/>
        <v>186</v>
      </c>
      <c r="D23866">
        <f t="shared" si="1117"/>
        <v>58</v>
      </c>
      <c r="E23866">
        <v>7</v>
      </c>
      <c r="F23866">
        <f t="shared" si="1118"/>
        <v>8.2857142857142865</v>
      </c>
      <c r="G23866">
        <v>0</v>
      </c>
      <c r="H23866">
        <v>0</v>
      </c>
      <c r="I23866">
        <v>6</v>
      </c>
      <c r="J23866">
        <v>5</v>
      </c>
      <c r="K23866">
        <v>4</v>
      </c>
      <c r="L23866">
        <v>0</v>
      </c>
      <c r="M23866">
        <v>14</v>
      </c>
      <c r="N23866">
        <v>3</v>
      </c>
      <c r="O23866">
        <v>33</v>
      </c>
      <c r="P23866">
        <v>4</v>
      </c>
      <c r="Q23866">
        <v>0</v>
      </c>
      <c r="R23866">
        <v>0</v>
      </c>
      <c r="S23866">
        <v>3</v>
      </c>
      <c r="T23866">
        <v>3</v>
      </c>
      <c r="U23866">
        <v>5</v>
      </c>
      <c r="V23866">
        <v>0</v>
      </c>
      <c r="W23866">
        <v>0</v>
      </c>
      <c r="X23866">
        <v>0</v>
      </c>
      <c r="Y23866">
        <v>1</v>
      </c>
      <c r="Z23866">
        <v>6</v>
      </c>
      <c r="AA23866">
        <v>3</v>
      </c>
      <c r="AB23866">
        <v>1</v>
      </c>
      <c r="AC23866">
        <v>9</v>
      </c>
      <c r="AD23866">
        <v>19</v>
      </c>
      <c r="AE23866">
        <v>58</v>
      </c>
      <c r="AF23866">
        <v>1</v>
      </c>
      <c r="AG23866">
        <v>2</v>
      </c>
      <c r="AH23866">
        <v>6</v>
      </c>
      <c r="AI23866" t="s">
        <v>33</v>
      </c>
    </row>
    <row r="23867" spans="1:35" x14ac:dyDescent="0.25">
      <c r="A23867" t="s">
        <v>19367</v>
      </c>
      <c r="C23867">
        <f t="shared" si="1116"/>
        <v>190</v>
      </c>
      <c r="D23867">
        <f t="shared" si="1117"/>
        <v>33</v>
      </c>
      <c r="E23867">
        <v>4</v>
      </c>
      <c r="F23867">
        <f t="shared" si="1118"/>
        <v>8.25</v>
      </c>
      <c r="G23867">
        <v>1</v>
      </c>
      <c r="H23867">
        <v>0</v>
      </c>
      <c r="I23867">
        <v>0</v>
      </c>
      <c r="J23867">
        <v>0</v>
      </c>
      <c r="K23867">
        <v>5</v>
      </c>
      <c r="L23867">
        <v>0</v>
      </c>
      <c r="M23867">
        <v>0</v>
      </c>
      <c r="N23867">
        <v>5</v>
      </c>
      <c r="O23867">
        <v>0</v>
      </c>
      <c r="P23867">
        <v>2</v>
      </c>
      <c r="Q23867">
        <v>0</v>
      </c>
      <c r="R23867">
        <v>7</v>
      </c>
      <c r="S23867">
        <v>10</v>
      </c>
      <c r="T23867">
        <v>33</v>
      </c>
      <c r="U23867">
        <v>7</v>
      </c>
      <c r="V23867">
        <v>15</v>
      </c>
      <c r="W23867">
        <v>12</v>
      </c>
      <c r="X23867">
        <v>21</v>
      </c>
      <c r="Y23867">
        <v>8</v>
      </c>
      <c r="Z23867">
        <v>0</v>
      </c>
      <c r="AA23867">
        <v>3</v>
      </c>
      <c r="AB23867">
        <v>21</v>
      </c>
      <c r="AC23867">
        <v>2</v>
      </c>
      <c r="AD23867">
        <v>0</v>
      </c>
      <c r="AE23867">
        <v>0</v>
      </c>
      <c r="AF23867">
        <v>28</v>
      </c>
      <c r="AG23867">
        <v>10</v>
      </c>
      <c r="AH23867">
        <v>0</v>
      </c>
      <c r="AI23867" t="s">
        <v>33</v>
      </c>
    </row>
    <row r="23868" spans="1:35" x14ac:dyDescent="0.25">
      <c r="A23868" t="s">
        <v>11408</v>
      </c>
      <c r="C23868">
        <f t="shared" si="1116"/>
        <v>60</v>
      </c>
      <c r="D23868">
        <f t="shared" si="1117"/>
        <v>8</v>
      </c>
      <c r="E23868">
        <v>1</v>
      </c>
      <c r="F23868">
        <f t="shared" si="1118"/>
        <v>8</v>
      </c>
      <c r="G23868">
        <v>1</v>
      </c>
      <c r="H23868">
        <v>0</v>
      </c>
      <c r="I23868">
        <v>1</v>
      </c>
      <c r="J23868">
        <v>0</v>
      </c>
      <c r="K23868">
        <v>0</v>
      </c>
      <c r="L23868">
        <v>1</v>
      </c>
      <c r="M23868">
        <v>0</v>
      </c>
      <c r="N23868">
        <v>1</v>
      </c>
      <c r="O23868">
        <v>0</v>
      </c>
      <c r="P23868">
        <v>0</v>
      </c>
      <c r="Q23868">
        <v>0</v>
      </c>
      <c r="R23868">
        <v>3</v>
      </c>
      <c r="S23868">
        <v>5</v>
      </c>
      <c r="T23868">
        <v>4</v>
      </c>
      <c r="U23868">
        <v>3</v>
      </c>
      <c r="V23868">
        <v>5</v>
      </c>
      <c r="W23868">
        <v>8</v>
      </c>
      <c r="X23868">
        <v>6</v>
      </c>
      <c r="Y23868">
        <v>2</v>
      </c>
      <c r="Z23868">
        <v>0</v>
      </c>
      <c r="AA23868">
        <v>3</v>
      </c>
      <c r="AB23868">
        <v>8</v>
      </c>
      <c r="AC23868">
        <v>4</v>
      </c>
      <c r="AD23868">
        <v>0</v>
      </c>
      <c r="AE23868">
        <v>0</v>
      </c>
      <c r="AF23868">
        <v>2</v>
      </c>
      <c r="AG23868">
        <v>3</v>
      </c>
      <c r="AH23868">
        <v>0</v>
      </c>
      <c r="AI23868" t="s">
        <v>33</v>
      </c>
    </row>
    <row r="23869" spans="1:35" x14ac:dyDescent="0.25">
      <c r="A23869" t="s">
        <v>18295</v>
      </c>
      <c r="C23869">
        <f t="shared" si="1116"/>
        <v>60</v>
      </c>
      <c r="D23869">
        <f t="shared" si="1117"/>
        <v>8</v>
      </c>
      <c r="E23869">
        <v>1</v>
      </c>
      <c r="F23869">
        <f t="shared" si="1118"/>
        <v>8</v>
      </c>
      <c r="G23869">
        <v>0</v>
      </c>
      <c r="H23869">
        <v>0</v>
      </c>
      <c r="I23869">
        <v>1</v>
      </c>
      <c r="J23869">
        <v>0</v>
      </c>
      <c r="K23869">
        <v>3</v>
      </c>
      <c r="L23869">
        <v>0</v>
      </c>
      <c r="M23869">
        <v>0</v>
      </c>
      <c r="N23869">
        <v>7</v>
      </c>
      <c r="O23869">
        <v>1</v>
      </c>
      <c r="P23869">
        <v>0</v>
      </c>
      <c r="Q23869">
        <v>0</v>
      </c>
      <c r="R23869">
        <v>6</v>
      </c>
      <c r="S23869">
        <v>3</v>
      </c>
      <c r="T23869">
        <v>2</v>
      </c>
      <c r="U23869">
        <v>3</v>
      </c>
      <c r="V23869">
        <v>7</v>
      </c>
      <c r="W23869">
        <v>3</v>
      </c>
      <c r="X23869">
        <v>1</v>
      </c>
      <c r="Y23869">
        <v>1</v>
      </c>
      <c r="Z23869">
        <v>3</v>
      </c>
      <c r="AA23869">
        <v>2</v>
      </c>
      <c r="AB23869">
        <v>2</v>
      </c>
      <c r="AC23869">
        <v>1</v>
      </c>
      <c r="AD23869">
        <v>0</v>
      </c>
      <c r="AE23869">
        <v>0</v>
      </c>
      <c r="AF23869">
        <v>3</v>
      </c>
      <c r="AG23869">
        <v>8</v>
      </c>
      <c r="AH23869">
        <v>3</v>
      </c>
      <c r="AI23869" t="s">
        <v>33</v>
      </c>
    </row>
    <row r="23870" spans="1:35" x14ac:dyDescent="0.25">
      <c r="A23870" t="s">
        <v>5440</v>
      </c>
      <c r="C23870">
        <f t="shared" si="1116"/>
        <v>59</v>
      </c>
      <c r="D23870">
        <f t="shared" si="1117"/>
        <v>8</v>
      </c>
      <c r="E23870">
        <v>1</v>
      </c>
      <c r="F23870">
        <f t="shared" si="1118"/>
        <v>8</v>
      </c>
      <c r="G23870">
        <v>1</v>
      </c>
      <c r="H23870">
        <v>0</v>
      </c>
      <c r="I23870">
        <v>3</v>
      </c>
      <c r="J23870">
        <v>6</v>
      </c>
      <c r="K23870">
        <v>3</v>
      </c>
      <c r="L23870">
        <v>1</v>
      </c>
      <c r="M23870">
        <v>1</v>
      </c>
      <c r="N23870">
        <v>2</v>
      </c>
      <c r="O23870">
        <v>8</v>
      </c>
      <c r="P23870">
        <v>1</v>
      </c>
      <c r="Q23870">
        <v>0</v>
      </c>
      <c r="R23870">
        <v>0</v>
      </c>
      <c r="S23870">
        <v>2</v>
      </c>
      <c r="T23870">
        <v>0</v>
      </c>
      <c r="U23870">
        <v>5</v>
      </c>
      <c r="V23870">
        <v>2</v>
      </c>
      <c r="W23870">
        <v>2</v>
      </c>
      <c r="X23870">
        <v>1</v>
      </c>
      <c r="Y23870">
        <v>0</v>
      </c>
      <c r="Z23870">
        <v>6</v>
      </c>
      <c r="AA23870">
        <v>2</v>
      </c>
      <c r="AB23870">
        <v>2</v>
      </c>
      <c r="AC23870">
        <v>0</v>
      </c>
      <c r="AD23870">
        <v>3</v>
      </c>
      <c r="AE23870">
        <v>1</v>
      </c>
      <c r="AF23870">
        <v>1</v>
      </c>
      <c r="AG23870">
        <v>3</v>
      </c>
      <c r="AH23870">
        <v>3</v>
      </c>
      <c r="AI23870" t="s">
        <v>33</v>
      </c>
    </row>
    <row r="23871" spans="1:35" x14ac:dyDescent="0.25">
      <c r="A23871" t="s">
        <v>13319</v>
      </c>
      <c r="C23871">
        <f t="shared" si="1116"/>
        <v>20</v>
      </c>
      <c r="D23871">
        <f t="shared" si="1117"/>
        <v>8</v>
      </c>
      <c r="E23871">
        <v>1</v>
      </c>
      <c r="F23871">
        <f t="shared" si="1118"/>
        <v>8</v>
      </c>
      <c r="G23871">
        <v>0</v>
      </c>
      <c r="H23871">
        <v>0</v>
      </c>
      <c r="I23871">
        <v>2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1</v>
      </c>
      <c r="Q23871">
        <v>0</v>
      </c>
      <c r="R23871">
        <v>2</v>
      </c>
      <c r="S23871">
        <v>0</v>
      </c>
      <c r="T23871">
        <v>1</v>
      </c>
      <c r="U23871">
        <v>0</v>
      </c>
      <c r="V23871">
        <v>1</v>
      </c>
      <c r="W23871">
        <v>0</v>
      </c>
      <c r="X23871">
        <v>8</v>
      </c>
      <c r="Y23871">
        <v>2</v>
      </c>
      <c r="Z23871">
        <v>0</v>
      </c>
      <c r="AA23871">
        <v>1</v>
      </c>
      <c r="AB23871">
        <v>1</v>
      </c>
      <c r="AC23871">
        <v>0</v>
      </c>
      <c r="AD23871">
        <v>0</v>
      </c>
      <c r="AE23871">
        <v>0</v>
      </c>
      <c r="AF23871">
        <v>1</v>
      </c>
      <c r="AG23871">
        <v>0</v>
      </c>
      <c r="AH23871">
        <v>0</v>
      </c>
      <c r="AI23871" t="s">
        <v>33</v>
      </c>
    </row>
    <row r="23872" spans="1:35" x14ac:dyDescent="0.25">
      <c r="A23872" t="s">
        <v>19280</v>
      </c>
      <c r="C23872">
        <f t="shared" si="1116"/>
        <v>80</v>
      </c>
      <c r="D23872">
        <f t="shared" si="1117"/>
        <v>22</v>
      </c>
      <c r="E23872">
        <v>3</v>
      </c>
      <c r="F23872">
        <f t="shared" si="1118"/>
        <v>7.333333333333333</v>
      </c>
      <c r="G23872">
        <v>1</v>
      </c>
      <c r="H23872">
        <v>0</v>
      </c>
      <c r="I23872">
        <v>12</v>
      </c>
      <c r="J23872">
        <v>9</v>
      </c>
      <c r="K23872">
        <v>1</v>
      </c>
      <c r="L23872">
        <v>0</v>
      </c>
      <c r="M23872">
        <v>5</v>
      </c>
      <c r="N23872">
        <v>1</v>
      </c>
      <c r="O23872">
        <v>10</v>
      </c>
      <c r="P23872">
        <v>0</v>
      </c>
      <c r="Q23872">
        <v>0</v>
      </c>
      <c r="R23872">
        <v>2</v>
      </c>
      <c r="S23872">
        <v>0</v>
      </c>
      <c r="T23872">
        <v>1</v>
      </c>
      <c r="U23872">
        <v>0</v>
      </c>
      <c r="V23872">
        <v>1</v>
      </c>
      <c r="W23872">
        <v>1</v>
      </c>
      <c r="X23872">
        <v>0</v>
      </c>
      <c r="Y23872">
        <v>0</v>
      </c>
      <c r="Z23872">
        <v>5</v>
      </c>
      <c r="AA23872">
        <v>2</v>
      </c>
      <c r="AB23872">
        <v>0</v>
      </c>
      <c r="AC23872">
        <v>2</v>
      </c>
      <c r="AD23872">
        <v>22</v>
      </c>
      <c r="AE23872">
        <v>0</v>
      </c>
      <c r="AF23872">
        <v>1</v>
      </c>
      <c r="AG23872">
        <v>4</v>
      </c>
      <c r="AH23872">
        <v>0</v>
      </c>
      <c r="AI23872" t="s">
        <v>33</v>
      </c>
    </row>
    <row r="23873" spans="1:35" x14ac:dyDescent="0.25">
      <c r="A23873" t="s">
        <v>20135</v>
      </c>
      <c r="C23873">
        <f t="shared" si="1116"/>
        <v>209</v>
      </c>
      <c r="D23873">
        <f t="shared" si="1117"/>
        <v>21</v>
      </c>
      <c r="E23873">
        <v>3</v>
      </c>
      <c r="F23873">
        <f t="shared" si="1118"/>
        <v>7</v>
      </c>
      <c r="G23873">
        <v>0</v>
      </c>
      <c r="H23873">
        <v>0</v>
      </c>
      <c r="I23873">
        <v>10</v>
      </c>
      <c r="J23873">
        <v>21</v>
      </c>
      <c r="K23873">
        <v>12</v>
      </c>
      <c r="L23873">
        <v>4</v>
      </c>
      <c r="M23873">
        <v>15</v>
      </c>
      <c r="N23873">
        <v>5</v>
      </c>
      <c r="O23873">
        <v>14</v>
      </c>
      <c r="P23873">
        <v>0</v>
      </c>
      <c r="Q23873">
        <v>0</v>
      </c>
      <c r="R23873">
        <v>6</v>
      </c>
      <c r="S23873">
        <v>10</v>
      </c>
      <c r="T23873">
        <v>5</v>
      </c>
      <c r="U23873">
        <v>11</v>
      </c>
      <c r="V23873">
        <v>6</v>
      </c>
      <c r="W23873">
        <v>4</v>
      </c>
      <c r="X23873">
        <v>5</v>
      </c>
      <c r="Y23873">
        <v>3</v>
      </c>
      <c r="Z23873">
        <v>8</v>
      </c>
      <c r="AA23873">
        <v>9</v>
      </c>
      <c r="AB23873">
        <v>2</v>
      </c>
      <c r="AC23873">
        <v>10</v>
      </c>
      <c r="AD23873">
        <v>7</v>
      </c>
      <c r="AE23873">
        <v>9</v>
      </c>
      <c r="AF23873">
        <v>7</v>
      </c>
      <c r="AG23873">
        <v>13</v>
      </c>
      <c r="AH23873">
        <v>13</v>
      </c>
      <c r="AI23873" t="s">
        <v>33</v>
      </c>
    </row>
    <row r="23874" spans="1:35" x14ac:dyDescent="0.25">
      <c r="A23874" t="s">
        <v>10006</v>
      </c>
      <c r="C23874">
        <f t="shared" si="1116"/>
        <v>174</v>
      </c>
      <c r="D23874">
        <f t="shared" si="1117"/>
        <v>21</v>
      </c>
      <c r="E23874">
        <v>3</v>
      </c>
      <c r="F23874">
        <f t="shared" si="1118"/>
        <v>7</v>
      </c>
      <c r="G23874">
        <v>0</v>
      </c>
      <c r="H23874">
        <v>0</v>
      </c>
      <c r="I23874">
        <v>3</v>
      </c>
      <c r="J23874">
        <v>3</v>
      </c>
      <c r="K23874">
        <v>4</v>
      </c>
      <c r="L23874">
        <v>2</v>
      </c>
      <c r="M23874">
        <v>2</v>
      </c>
      <c r="N23874">
        <v>4</v>
      </c>
      <c r="O23874">
        <v>3</v>
      </c>
      <c r="P23874">
        <v>1</v>
      </c>
      <c r="Q23874">
        <v>0</v>
      </c>
      <c r="R23874">
        <v>5</v>
      </c>
      <c r="S23874">
        <v>6</v>
      </c>
      <c r="T23874">
        <v>19</v>
      </c>
      <c r="U23874">
        <v>11</v>
      </c>
      <c r="V23874">
        <v>10</v>
      </c>
      <c r="W23874">
        <v>11</v>
      </c>
      <c r="X23874">
        <v>16</v>
      </c>
      <c r="Y23874">
        <v>7</v>
      </c>
      <c r="Z23874">
        <v>3</v>
      </c>
      <c r="AA23874">
        <v>4</v>
      </c>
      <c r="AB23874">
        <v>21</v>
      </c>
      <c r="AC23874">
        <v>7</v>
      </c>
      <c r="AD23874">
        <v>7</v>
      </c>
      <c r="AE23874">
        <v>2</v>
      </c>
      <c r="AF23874">
        <v>13</v>
      </c>
      <c r="AG23874">
        <v>8</v>
      </c>
      <c r="AH23874">
        <v>2</v>
      </c>
      <c r="AI23874" t="s">
        <v>33</v>
      </c>
    </row>
    <row r="23875" spans="1:35" x14ac:dyDescent="0.25">
      <c r="A23875" t="s">
        <v>9443</v>
      </c>
      <c r="C23875">
        <f t="shared" si="1116"/>
        <v>55</v>
      </c>
      <c r="D23875">
        <f t="shared" si="1117"/>
        <v>7</v>
      </c>
      <c r="E23875">
        <v>1</v>
      </c>
      <c r="F23875">
        <f t="shared" si="1118"/>
        <v>7</v>
      </c>
      <c r="G23875">
        <v>1</v>
      </c>
      <c r="H23875">
        <v>0</v>
      </c>
      <c r="I23875">
        <v>4</v>
      </c>
      <c r="J23875">
        <v>4</v>
      </c>
      <c r="K23875">
        <v>4</v>
      </c>
      <c r="L23875">
        <v>0</v>
      </c>
      <c r="M23875">
        <v>0</v>
      </c>
      <c r="N23875">
        <v>0</v>
      </c>
      <c r="O23875">
        <v>3</v>
      </c>
      <c r="P23875">
        <v>0</v>
      </c>
      <c r="Q23875">
        <v>0</v>
      </c>
      <c r="R23875">
        <v>2</v>
      </c>
      <c r="S23875">
        <v>0</v>
      </c>
      <c r="T23875">
        <v>1</v>
      </c>
      <c r="U23875">
        <v>0</v>
      </c>
      <c r="V23875">
        <v>3</v>
      </c>
      <c r="W23875">
        <v>4</v>
      </c>
      <c r="X23875">
        <v>4</v>
      </c>
      <c r="Y23875">
        <v>7</v>
      </c>
      <c r="Z23875">
        <v>0</v>
      </c>
      <c r="AA23875">
        <v>5</v>
      </c>
      <c r="AB23875">
        <v>2</v>
      </c>
      <c r="AC23875">
        <v>1</v>
      </c>
      <c r="AD23875">
        <v>3</v>
      </c>
      <c r="AE23875">
        <v>3</v>
      </c>
      <c r="AF23875">
        <v>2</v>
      </c>
      <c r="AG23875">
        <v>2</v>
      </c>
      <c r="AH23875">
        <v>0</v>
      </c>
      <c r="AI23875" t="s">
        <v>33</v>
      </c>
    </row>
    <row r="23876" spans="1:35" x14ac:dyDescent="0.25">
      <c r="A23876" t="s">
        <v>14982</v>
      </c>
      <c r="C23876">
        <f t="shared" si="1116"/>
        <v>52</v>
      </c>
      <c r="D23876">
        <f t="shared" si="1117"/>
        <v>7</v>
      </c>
      <c r="E23876">
        <v>1</v>
      </c>
      <c r="F23876">
        <f t="shared" si="1118"/>
        <v>7</v>
      </c>
      <c r="G23876">
        <v>0</v>
      </c>
      <c r="H23876">
        <v>0</v>
      </c>
      <c r="I23876">
        <v>0</v>
      </c>
      <c r="J23876">
        <v>0</v>
      </c>
      <c r="K23876">
        <v>2</v>
      </c>
      <c r="L23876">
        <v>0</v>
      </c>
      <c r="M23876">
        <v>0</v>
      </c>
      <c r="N23876">
        <v>2</v>
      </c>
      <c r="O23876">
        <v>2</v>
      </c>
      <c r="P23876">
        <v>0</v>
      </c>
      <c r="Q23876">
        <v>0</v>
      </c>
      <c r="R23876">
        <v>3</v>
      </c>
      <c r="S23876">
        <v>0</v>
      </c>
      <c r="T23876">
        <v>7</v>
      </c>
      <c r="U23876">
        <v>1</v>
      </c>
      <c r="V23876">
        <v>4</v>
      </c>
      <c r="W23876">
        <v>1</v>
      </c>
      <c r="X23876">
        <v>5</v>
      </c>
      <c r="Y23876">
        <v>1</v>
      </c>
      <c r="Z23876">
        <v>1</v>
      </c>
      <c r="AA23876">
        <v>3</v>
      </c>
      <c r="AB23876">
        <v>2</v>
      </c>
      <c r="AC23876">
        <v>5</v>
      </c>
      <c r="AD23876">
        <v>1</v>
      </c>
      <c r="AE23876">
        <v>0</v>
      </c>
      <c r="AF23876">
        <v>7</v>
      </c>
      <c r="AG23876">
        <v>5</v>
      </c>
      <c r="AH23876">
        <v>0</v>
      </c>
      <c r="AI23876" t="s">
        <v>33</v>
      </c>
    </row>
    <row r="23877" spans="1:35" x14ac:dyDescent="0.25">
      <c r="A23877" t="s">
        <v>23004</v>
      </c>
      <c r="C23877">
        <f t="shared" ref="C23877:C23940" si="1119">SUM(G23877:AH23877)</f>
        <v>50</v>
      </c>
      <c r="D23877">
        <f t="shared" ref="D23877:D23940" si="1120">MAX(G23877:AH23877)</f>
        <v>7</v>
      </c>
      <c r="E23877">
        <v>1</v>
      </c>
      <c r="F23877">
        <f t="shared" ref="F23877:F23940" si="1121">D23877/E23877</f>
        <v>7</v>
      </c>
      <c r="G23877">
        <v>0</v>
      </c>
      <c r="H23877">
        <v>0</v>
      </c>
      <c r="I23877">
        <v>1</v>
      </c>
      <c r="J23877">
        <v>4</v>
      </c>
      <c r="K23877">
        <v>4</v>
      </c>
      <c r="L23877">
        <v>0</v>
      </c>
      <c r="M23877">
        <v>2</v>
      </c>
      <c r="N23877">
        <v>2</v>
      </c>
      <c r="O23877">
        <v>7</v>
      </c>
      <c r="P23877">
        <v>0</v>
      </c>
      <c r="Q23877">
        <v>0</v>
      </c>
      <c r="R23877">
        <v>2</v>
      </c>
      <c r="S23877">
        <v>3</v>
      </c>
      <c r="T23877">
        <v>1</v>
      </c>
      <c r="U23877">
        <v>2</v>
      </c>
      <c r="V23877">
        <v>0</v>
      </c>
      <c r="W23877">
        <v>1</v>
      </c>
      <c r="X23877">
        <v>2</v>
      </c>
      <c r="Y23877">
        <v>0</v>
      </c>
      <c r="Z23877">
        <v>1</v>
      </c>
      <c r="AA23877">
        <v>3</v>
      </c>
      <c r="AB23877">
        <v>1</v>
      </c>
      <c r="AC23877">
        <v>2</v>
      </c>
      <c r="AD23877">
        <v>1</v>
      </c>
      <c r="AE23877">
        <v>1</v>
      </c>
      <c r="AF23877">
        <v>1</v>
      </c>
      <c r="AG23877">
        <v>5</v>
      </c>
      <c r="AH23877">
        <v>4</v>
      </c>
      <c r="AI23877" t="s">
        <v>33</v>
      </c>
    </row>
    <row r="23878" spans="1:35" x14ac:dyDescent="0.25">
      <c r="A23878" t="s">
        <v>1308</v>
      </c>
      <c r="C23878">
        <f t="shared" si="1119"/>
        <v>49</v>
      </c>
      <c r="D23878">
        <f t="shared" si="1120"/>
        <v>7</v>
      </c>
      <c r="E23878">
        <v>1</v>
      </c>
      <c r="F23878">
        <f t="shared" si="1121"/>
        <v>7</v>
      </c>
      <c r="G23878">
        <v>0</v>
      </c>
      <c r="H23878">
        <v>0</v>
      </c>
      <c r="I23878">
        <v>3</v>
      </c>
      <c r="J23878">
        <v>1</v>
      </c>
      <c r="K23878">
        <v>7</v>
      </c>
      <c r="L23878">
        <v>1</v>
      </c>
      <c r="M23878">
        <v>1</v>
      </c>
      <c r="N23878">
        <v>4</v>
      </c>
      <c r="O23878">
        <v>0</v>
      </c>
      <c r="P23878">
        <v>1</v>
      </c>
      <c r="Q23878">
        <v>0</v>
      </c>
      <c r="R23878">
        <v>1</v>
      </c>
      <c r="S23878">
        <v>1</v>
      </c>
      <c r="T23878">
        <v>2</v>
      </c>
      <c r="U23878">
        <v>1</v>
      </c>
      <c r="V23878">
        <v>5</v>
      </c>
      <c r="W23878">
        <v>0</v>
      </c>
      <c r="X23878">
        <v>2</v>
      </c>
      <c r="Y23878">
        <v>1</v>
      </c>
      <c r="Z23878">
        <v>5</v>
      </c>
      <c r="AA23878">
        <v>6</v>
      </c>
      <c r="AB23878">
        <v>1</v>
      </c>
      <c r="AC23878">
        <v>0</v>
      </c>
      <c r="AD23878">
        <v>0</v>
      </c>
      <c r="AE23878">
        <v>0</v>
      </c>
      <c r="AF23878">
        <v>0</v>
      </c>
      <c r="AG23878">
        <v>5</v>
      </c>
      <c r="AH23878">
        <v>1</v>
      </c>
      <c r="AI23878" t="s">
        <v>33</v>
      </c>
    </row>
    <row r="23879" spans="1:35" x14ac:dyDescent="0.25">
      <c r="A23879" t="s">
        <v>4741</v>
      </c>
      <c r="C23879">
        <f t="shared" si="1119"/>
        <v>47</v>
      </c>
      <c r="D23879">
        <f t="shared" si="1120"/>
        <v>7</v>
      </c>
      <c r="E23879">
        <v>1</v>
      </c>
      <c r="F23879">
        <f t="shared" si="1121"/>
        <v>7</v>
      </c>
      <c r="G23879">
        <v>0</v>
      </c>
      <c r="H23879">
        <v>0</v>
      </c>
      <c r="I23879">
        <v>1</v>
      </c>
      <c r="J23879">
        <v>1</v>
      </c>
      <c r="K23879">
        <v>7</v>
      </c>
      <c r="L23879">
        <v>0</v>
      </c>
      <c r="M23879">
        <v>4</v>
      </c>
      <c r="N23879">
        <v>3</v>
      </c>
      <c r="O23879">
        <v>1</v>
      </c>
      <c r="P23879">
        <v>0</v>
      </c>
      <c r="Q23879">
        <v>0</v>
      </c>
      <c r="R23879">
        <v>4</v>
      </c>
      <c r="S23879">
        <v>1</v>
      </c>
      <c r="T23879">
        <v>2</v>
      </c>
      <c r="U23879">
        <v>3</v>
      </c>
      <c r="V23879">
        <v>5</v>
      </c>
      <c r="W23879">
        <v>0</v>
      </c>
      <c r="X23879">
        <v>2</v>
      </c>
      <c r="Y23879">
        <v>1</v>
      </c>
      <c r="Z23879">
        <v>1</v>
      </c>
      <c r="AA23879">
        <v>2</v>
      </c>
      <c r="AB23879">
        <v>2</v>
      </c>
      <c r="AC23879">
        <v>2</v>
      </c>
      <c r="AD23879">
        <v>0</v>
      </c>
      <c r="AE23879">
        <v>0</v>
      </c>
      <c r="AF23879">
        <v>0</v>
      </c>
      <c r="AG23879">
        <v>5</v>
      </c>
      <c r="AH23879">
        <v>0</v>
      </c>
      <c r="AI23879" t="s">
        <v>33</v>
      </c>
    </row>
    <row r="23880" spans="1:35" x14ac:dyDescent="0.25">
      <c r="A23880" t="s">
        <v>11854</v>
      </c>
      <c r="C23880">
        <f t="shared" si="1119"/>
        <v>43</v>
      </c>
      <c r="D23880">
        <f t="shared" si="1120"/>
        <v>7</v>
      </c>
      <c r="E23880">
        <v>1</v>
      </c>
      <c r="F23880">
        <f t="shared" si="1121"/>
        <v>7</v>
      </c>
      <c r="G23880">
        <v>0</v>
      </c>
      <c r="H23880">
        <v>0</v>
      </c>
      <c r="I23880">
        <v>0</v>
      </c>
      <c r="J23880">
        <v>0</v>
      </c>
      <c r="K23880">
        <v>1</v>
      </c>
      <c r="L23880">
        <v>1</v>
      </c>
      <c r="M23880">
        <v>0</v>
      </c>
      <c r="N23880">
        <v>2</v>
      </c>
      <c r="O23880">
        <v>0</v>
      </c>
      <c r="P23880">
        <v>0</v>
      </c>
      <c r="Q23880">
        <v>0</v>
      </c>
      <c r="R23880">
        <v>2</v>
      </c>
      <c r="S23880">
        <v>2</v>
      </c>
      <c r="T23880">
        <v>7</v>
      </c>
      <c r="U23880">
        <v>2</v>
      </c>
      <c r="V23880">
        <v>5</v>
      </c>
      <c r="W23880">
        <v>3</v>
      </c>
      <c r="X23880">
        <v>2</v>
      </c>
      <c r="Y23880">
        <v>3</v>
      </c>
      <c r="Z23880">
        <v>0</v>
      </c>
      <c r="AA23880">
        <v>2</v>
      </c>
      <c r="AB23880">
        <v>2</v>
      </c>
      <c r="AC23880">
        <v>1</v>
      </c>
      <c r="AD23880">
        <v>0</v>
      </c>
      <c r="AE23880">
        <v>0</v>
      </c>
      <c r="AF23880">
        <v>5</v>
      </c>
      <c r="AG23880">
        <v>3</v>
      </c>
      <c r="AH23880">
        <v>0</v>
      </c>
      <c r="AI23880" t="s">
        <v>33</v>
      </c>
    </row>
    <row r="23881" spans="1:35" x14ac:dyDescent="0.25">
      <c r="A23881" t="s">
        <v>9775</v>
      </c>
      <c r="C23881">
        <f t="shared" si="1119"/>
        <v>27</v>
      </c>
      <c r="D23881">
        <f t="shared" si="1120"/>
        <v>7</v>
      </c>
      <c r="E23881">
        <v>1</v>
      </c>
      <c r="F23881">
        <f t="shared" si="1121"/>
        <v>7</v>
      </c>
      <c r="G23881">
        <v>0</v>
      </c>
      <c r="H23881">
        <v>0</v>
      </c>
      <c r="I23881">
        <v>7</v>
      </c>
      <c r="J23881">
        <v>0</v>
      </c>
      <c r="K23881">
        <v>1</v>
      </c>
      <c r="L23881">
        <v>0</v>
      </c>
      <c r="M23881">
        <v>0</v>
      </c>
      <c r="N23881">
        <v>0</v>
      </c>
      <c r="O23881">
        <v>0</v>
      </c>
      <c r="P23881">
        <v>1</v>
      </c>
      <c r="Q23881">
        <v>0</v>
      </c>
      <c r="R23881">
        <v>0</v>
      </c>
      <c r="S23881">
        <v>1</v>
      </c>
      <c r="T23881">
        <v>0</v>
      </c>
      <c r="U23881">
        <v>0</v>
      </c>
      <c r="V23881">
        <v>2</v>
      </c>
      <c r="W23881">
        <v>0</v>
      </c>
      <c r="X23881">
        <v>2</v>
      </c>
      <c r="Y23881">
        <v>6</v>
      </c>
      <c r="Z23881">
        <v>0</v>
      </c>
      <c r="AA23881">
        <v>0</v>
      </c>
      <c r="AB23881">
        <v>2</v>
      </c>
      <c r="AC23881">
        <v>1</v>
      </c>
      <c r="AD23881">
        <v>1</v>
      </c>
      <c r="AE23881">
        <v>0</v>
      </c>
      <c r="AF23881">
        <v>0</v>
      </c>
      <c r="AG23881">
        <v>2</v>
      </c>
      <c r="AH23881">
        <v>1</v>
      </c>
      <c r="AI23881" t="s">
        <v>33</v>
      </c>
    </row>
    <row r="23882" spans="1:35" x14ac:dyDescent="0.25">
      <c r="A23882" t="s">
        <v>17421</v>
      </c>
      <c r="C23882">
        <f t="shared" si="1119"/>
        <v>24</v>
      </c>
      <c r="D23882">
        <f t="shared" si="1120"/>
        <v>7</v>
      </c>
      <c r="E23882">
        <v>1</v>
      </c>
      <c r="F23882">
        <f t="shared" si="1121"/>
        <v>7</v>
      </c>
      <c r="G23882">
        <v>0</v>
      </c>
      <c r="H23882">
        <v>0</v>
      </c>
      <c r="I23882">
        <v>2</v>
      </c>
      <c r="J23882">
        <v>0</v>
      </c>
      <c r="K23882">
        <v>1</v>
      </c>
      <c r="L23882">
        <v>0</v>
      </c>
      <c r="M23882">
        <v>1</v>
      </c>
      <c r="N23882">
        <v>1</v>
      </c>
      <c r="O23882">
        <v>2</v>
      </c>
      <c r="P23882">
        <v>1</v>
      </c>
      <c r="Q23882">
        <v>0</v>
      </c>
      <c r="R23882">
        <v>0</v>
      </c>
      <c r="S23882">
        <v>1</v>
      </c>
      <c r="T23882">
        <v>0</v>
      </c>
      <c r="U23882">
        <v>1</v>
      </c>
      <c r="V23882">
        <v>0</v>
      </c>
      <c r="W23882">
        <v>0</v>
      </c>
      <c r="X23882">
        <v>1</v>
      </c>
      <c r="Y23882">
        <v>1</v>
      </c>
      <c r="Z23882">
        <v>2</v>
      </c>
      <c r="AA23882">
        <v>7</v>
      </c>
      <c r="AB23882">
        <v>0</v>
      </c>
      <c r="AC23882">
        <v>0</v>
      </c>
      <c r="AD23882">
        <v>1</v>
      </c>
      <c r="AE23882">
        <v>0</v>
      </c>
      <c r="AF23882">
        <v>1</v>
      </c>
      <c r="AG23882">
        <v>1</v>
      </c>
      <c r="AH23882">
        <v>0</v>
      </c>
      <c r="AI23882" t="s">
        <v>33</v>
      </c>
    </row>
    <row r="23883" spans="1:35" x14ac:dyDescent="0.25">
      <c r="A23883" t="s">
        <v>876</v>
      </c>
      <c r="C23883">
        <f t="shared" si="1119"/>
        <v>18</v>
      </c>
      <c r="D23883">
        <f t="shared" si="1120"/>
        <v>7</v>
      </c>
      <c r="E23883">
        <v>1</v>
      </c>
      <c r="F23883">
        <f t="shared" si="1121"/>
        <v>7</v>
      </c>
      <c r="G23883">
        <v>0</v>
      </c>
      <c r="H23883">
        <v>0</v>
      </c>
      <c r="I23883">
        <v>0</v>
      </c>
      <c r="J23883">
        <v>0</v>
      </c>
      <c r="K23883">
        <v>2</v>
      </c>
      <c r="L23883">
        <v>0</v>
      </c>
      <c r="M23883">
        <v>2</v>
      </c>
      <c r="N23883">
        <v>0</v>
      </c>
      <c r="O23883">
        <v>3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2</v>
      </c>
      <c r="AA23883">
        <v>0</v>
      </c>
      <c r="AB23883">
        <v>0</v>
      </c>
      <c r="AC23883">
        <v>2</v>
      </c>
      <c r="AD23883">
        <v>0</v>
      </c>
      <c r="AE23883">
        <v>0</v>
      </c>
      <c r="AF23883">
        <v>0</v>
      </c>
      <c r="AG23883">
        <v>0</v>
      </c>
      <c r="AH23883">
        <v>7</v>
      </c>
      <c r="AI23883" t="s">
        <v>33</v>
      </c>
    </row>
    <row r="23884" spans="1:35" x14ac:dyDescent="0.25">
      <c r="A23884" t="s">
        <v>12698</v>
      </c>
      <c r="C23884">
        <f t="shared" si="1119"/>
        <v>11</v>
      </c>
      <c r="D23884">
        <f t="shared" si="1120"/>
        <v>7</v>
      </c>
      <c r="E23884">
        <v>1</v>
      </c>
      <c r="F23884">
        <f t="shared" si="1121"/>
        <v>7</v>
      </c>
      <c r="G23884">
        <v>0</v>
      </c>
      <c r="H23884">
        <v>0</v>
      </c>
      <c r="I23884">
        <v>7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1</v>
      </c>
      <c r="AB23884">
        <v>0</v>
      </c>
      <c r="AC23884">
        <v>0</v>
      </c>
      <c r="AD23884">
        <v>0</v>
      </c>
      <c r="AE23884">
        <v>3</v>
      </c>
      <c r="AF23884">
        <v>0</v>
      </c>
      <c r="AG23884">
        <v>0</v>
      </c>
      <c r="AH23884">
        <v>0</v>
      </c>
      <c r="AI23884" t="s">
        <v>33</v>
      </c>
    </row>
    <row r="23885" spans="1:35" x14ac:dyDescent="0.25">
      <c r="A23885" t="s">
        <v>22837</v>
      </c>
      <c r="C23885">
        <f t="shared" si="1119"/>
        <v>7</v>
      </c>
      <c r="D23885">
        <f t="shared" si="1120"/>
        <v>7</v>
      </c>
      <c r="E23885">
        <v>1</v>
      </c>
      <c r="F23885">
        <f t="shared" si="1121"/>
        <v>7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7</v>
      </c>
      <c r="AE23885">
        <v>0</v>
      </c>
      <c r="AF23885">
        <v>0</v>
      </c>
      <c r="AG23885">
        <v>0</v>
      </c>
      <c r="AH23885">
        <v>0</v>
      </c>
      <c r="AI23885" t="s">
        <v>33</v>
      </c>
    </row>
    <row r="23886" spans="1:35" x14ac:dyDescent="0.25">
      <c r="A23886" t="s">
        <v>24719</v>
      </c>
      <c r="C23886">
        <f t="shared" si="1119"/>
        <v>64888</v>
      </c>
      <c r="D23886">
        <f t="shared" si="1120"/>
        <v>8656</v>
      </c>
      <c r="E23886">
        <v>1301</v>
      </c>
      <c r="F23886">
        <f t="shared" si="1121"/>
        <v>6.6533435818601072</v>
      </c>
      <c r="G23886">
        <v>348</v>
      </c>
      <c r="H23886">
        <v>16</v>
      </c>
      <c r="I23886">
        <v>2823</v>
      </c>
      <c r="J23886">
        <v>2472</v>
      </c>
      <c r="K23886">
        <v>1508</v>
      </c>
      <c r="L23886">
        <v>356</v>
      </c>
      <c r="M23886">
        <v>967</v>
      </c>
      <c r="N23886">
        <v>1069</v>
      </c>
      <c r="O23886">
        <v>2575</v>
      </c>
      <c r="P23886">
        <v>455</v>
      </c>
      <c r="Q23886">
        <v>36</v>
      </c>
      <c r="R23886">
        <v>2972</v>
      </c>
      <c r="S23886">
        <v>1589</v>
      </c>
      <c r="T23886">
        <v>2069</v>
      </c>
      <c r="U23886">
        <v>990</v>
      </c>
      <c r="V23886">
        <v>2737</v>
      </c>
      <c r="W23886">
        <v>4248</v>
      </c>
      <c r="X23886">
        <v>4577</v>
      </c>
      <c r="Y23886">
        <v>8656</v>
      </c>
      <c r="Z23886">
        <v>1617</v>
      </c>
      <c r="AA23886">
        <v>2477</v>
      </c>
      <c r="AB23886">
        <v>3165</v>
      </c>
      <c r="AC23886">
        <v>3221</v>
      </c>
      <c r="AD23886">
        <v>3612</v>
      </c>
      <c r="AE23886">
        <v>3610</v>
      </c>
      <c r="AF23886">
        <v>2383</v>
      </c>
      <c r="AG23886">
        <v>1746</v>
      </c>
      <c r="AH23886">
        <v>2594</v>
      </c>
      <c r="AI23886" t="s">
        <v>33</v>
      </c>
    </row>
    <row r="23887" spans="1:35" x14ac:dyDescent="0.25">
      <c r="A23887" t="s">
        <v>23788</v>
      </c>
      <c r="C23887">
        <f t="shared" si="1119"/>
        <v>71</v>
      </c>
      <c r="D23887">
        <f t="shared" si="1120"/>
        <v>13</v>
      </c>
      <c r="E23887">
        <v>2</v>
      </c>
      <c r="F23887">
        <f t="shared" si="1121"/>
        <v>6.5</v>
      </c>
      <c r="G23887">
        <v>1</v>
      </c>
      <c r="H23887">
        <v>0</v>
      </c>
      <c r="I23887">
        <v>0</v>
      </c>
      <c r="J23887">
        <v>0</v>
      </c>
      <c r="K23887">
        <v>2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3</v>
      </c>
      <c r="S23887">
        <v>4</v>
      </c>
      <c r="T23887">
        <v>9</v>
      </c>
      <c r="U23887">
        <v>0</v>
      </c>
      <c r="V23887">
        <v>4</v>
      </c>
      <c r="W23887">
        <v>4</v>
      </c>
      <c r="X23887">
        <v>8</v>
      </c>
      <c r="Y23887">
        <v>4</v>
      </c>
      <c r="Z23887">
        <v>0</v>
      </c>
      <c r="AA23887">
        <v>4</v>
      </c>
      <c r="AB23887">
        <v>6</v>
      </c>
      <c r="AC23887">
        <v>3</v>
      </c>
      <c r="AD23887">
        <v>0</v>
      </c>
      <c r="AE23887">
        <v>0</v>
      </c>
      <c r="AF23887">
        <v>13</v>
      </c>
      <c r="AG23887">
        <v>6</v>
      </c>
      <c r="AH23887">
        <v>0</v>
      </c>
      <c r="AI23887" t="s">
        <v>33</v>
      </c>
    </row>
    <row r="23888" spans="1:35" x14ac:dyDescent="0.25">
      <c r="A23888" t="s">
        <v>20594</v>
      </c>
      <c r="C23888">
        <f t="shared" si="1119"/>
        <v>70</v>
      </c>
      <c r="D23888">
        <f t="shared" si="1120"/>
        <v>13</v>
      </c>
      <c r="E23888">
        <v>2</v>
      </c>
      <c r="F23888">
        <f t="shared" si="1121"/>
        <v>6.5</v>
      </c>
      <c r="G23888">
        <v>1</v>
      </c>
      <c r="H23888">
        <v>0</v>
      </c>
      <c r="I23888">
        <v>0</v>
      </c>
      <c r="J23888">
        <v>1</v>
      </c>
      <c r="K23888">
        <v>1</v>
      </c>
      <c r="L23888">
        <v>0</v>
      </c>
      <c r="M23888">
        <v>0</v>
      </c>
      <c r="N23888">
        <v>1</v>
      </c>
      <c r="O23888">
        <v>1</v>
      </c>
      <c r="P23888">
        <v>0</v>
      </c>
      <c r="Q23888">
        <v>1</v>
      </c>
      <c r="R23888">
        <v>4</v>
      </c>
      <c r="S23888">
        <v>2</v>
      </c>
      <c r="T23888">
        <v>8</v>
      </c>
      <c r="U23888">
        <v>4</v>
      </c>
      <c r="V23888">
        <v>5</v>
      </c>
      <c r="W23888">
        <v>3</v>
      </c>
      <c r="X23888">
        <v>13</v>
      </c>
      <c r="Y23888">
        <v>1</v>
      </c>
      <c r="Z23888">
        <v>0</v>
      </c>
      <c r="AA23888">
        <v>3</v>
      </c>
      <c r="AB23888">
        <v>5</v>
      </c>
      <c r="AC23888">
        <v>3</v>
      </c>
      <c r="AD23888">
        <v>0</v>
      </c>
      <c r="AE23888">
        <v>0</v>
      </c>
      <c r="AF23888">
        <v>6</v>
      </c>
      <c r="AG23888">
        <v>5</v>
      </c>
      <c r="AH23888">
        <v>2</v>
      </c>
      <c r="AI23888" t="s">
        <v>33</v>
      </c>
    </row>
    <row r="23889" spans="1:35" x14ac:dyDescent="0.25">
      <c r="A23889" t="s">
        <v>23538</v>
      </c>
      <c r="C23889">
        <f t="shared" si="1119"/>
        <v>636</v>
      </c>
      <c r="D23889">
        <f t="shared" si="1120"/>
        <v>96</v>
      </c>
      <c r="E23889">
        <v>15</v>
      </c>
      <c r="F23889">
        <f t="shared" si="1121"/>
        <v>6.4</v>
      </c>
      <c r="G23889">
        <v>7</v>
      </c>
      <c r="H23889">
        <v>0</v>
      </c>
      <c r="I23889">
        <v>25</v>
      </c>
      <c r="J23889">
        <v>28</v>
      </c>
      <c r="K23889">
        <v>19</v>
      </c>
      <c r="L23889">
        <v>4</v>
      </c>
      <c r="M23889">
        <v>10</v>
      </c>
      <c r="N23889">
        <v>14</v>
      </c>
      <c r="O23889">
        <v>27</v>
      </c>
      <c r="P23889">
        <v>2</v>
      </c>
      <c r="Q23889">
        <v>1</v>
      </c>
      <c r="R23889">
        <v>25</v>
      </c>
      <c r="S23889">
        <v>23</v>
      </c>
      <c r="T23889">
        <v>23</v>
      </c>
      <c r="U23889">
        <v>12</v>
      </c>
      <c r="V23889">
        <v>23</v>
      </c>
      <c r="W23889">
        <v>47</v>
      </c>
      <c r="X23889">
        <v>38</v>
      </c>
      <c r="Y23889">
        <v>96</v>
      </c>
      <c r="Z23889">
        <v>18</v>
      </c>
      <c r="AA23889">
        <v>16</v>
      </c>
      <c r="AB23889">
        <v>37</v>
      </c>
      <c r="AC23889">
        <v>36</v>
      </c>
      <c r="AD23889">
        <v>15</v>
      </c>
      <c r="AE23889">
        <v>33</v>
      </c>
      <c r="AF23889">
        <v>20</v>
      </c>
      <c r="AG23889">
        <v>21</v>
      </c>
      <c r="AH23889">
        <v>16</v>
      </c>
      <c r="AI23889" t="s">
        <v>33</v>
      </c>
    </row>
    <row r="23890" spans="1:35" x14ac:dyDescent="0.25">
      <c r="A23890" t="s">
        <v>24240</v>
      </c>
      <c r="C23890">
        <f t="shared" si="1119"/>
        <v>3113</v>
      </c>
      <c r="D23890">
        <f t="shared" si="1120"/>
        <v>274</v>
      </c>
      <c r="E23890">
        <v>43</v>
      </c>
      <c r="F23890">
        <f t="shared" si="1121"/>
        <v>6.3720930232558137</v>
      </c>
      <c r="G23890">
        <v>14</v>
      </c>
      <c r="H23890">
        <v>0</v>
      </c>
      <c r="I23890">
        <v>274</v>
      </c>
      <c r="J23890">
        <v>123</v>
      </c>
      <c r="K23890">
        <v>229</v>
      </c>
      <c r="L23890">
        <v>46</v>
      </c>
      <c r="M23890">
        <v>217</v>
      </c>
      <c r="N23890">
        <v>116</v>
      </c>
      <c r="O23890">
        <v>273</v>
      </c>
      <c r="P23890">
        <v>12</v>
      </c>
      <c r="Q23890">
        <v>0</v>
      </c>
      <c r="R23890">
        <v>124</v>
      </c>
      <c r="S23890">
        <v>104</v>
      </c>
      <c r="T23890">
        <v>96</v>
      </c>
      <c r="U23890">
        <v>123</v>
      </c>
      <c r="V23890">
        <v>60</v>
      </c>
      <c r="W23890">
        <v>40</v>
      </c>
      <c r="X23890">
        <v>43</v>
      </c>
      <c r="Y23890">
        <v>16</v>
      </c>
      <c r="Z23890">
        <v>169</v>
      </c>
      <c r="AA23890">
        <v>125</v>
      </c>
      <c r="AB23890">
        <v>29</v>
      </c>
      <c r="AC23890">
        <v>102</v>
      </c>
      <c r="AD23890">
        <v>116</v>
      </c>
      <c r="AE23890">
        <v>75</v>
      </c>
      <c r="AF23890">
        <v>188</v>
      </c>
      <c r="AG23890">
        <v>180</v>
      </c>
      <c r="AH23890">
        <v>219</v>
      </c>
      <c r="AI23890" t="s">
        <v>33</v>
      </c>
    </row>
    <row r="23891" spans="1:35" x14ac:dyDescent="0.25">
      <c r="A23891" t="s">
        <v>3440</v>
      </c>
      <c r="C23891">
        <f t="shared" si="1119"/>
        <v>815</v>
      </c>
      <c r="D23891">
        <f t="shared" si="1120"/>
        <v>68</v>
      </c>
      <c r="E23891">
        <v>11</v>
      </c>
      <c r="F23891">
        <f t="shared" si="1121"/>
        <v>6.1818181818181817</v>
      </c>
      <c r="G23891">
        <v>2</v>
      </c>
      <c r="H23891">
        <v>0</v>
      </c>
      <c r="I23891">
        <v>51</v>
      </c>
      <c r="J23891">
        <v>58</v>
      </c>
      <c r="K23891">
        <v>43</v>
      </c>
      <c r="L23891">
        <v>9</v>
      </c>
      <c r="M23891">
        <v>46</v>
      </c>
      <c r="N23891">
        <v>24</v>
      </c>
      <c r="O23891">
        <v>68</v>
      </c>
      <c r="P23891">
        <v>2</v>
      </c>
      <c r="Q23891">
        <v>0</v>
      </c>
      <c r="R23891">
        <v>18</v>
      </c>
      <c r="S23891">
        <v>38</v>
      </c>
      <c r="T23891">
        <v>33</v>
      </c>
      <c r="U23891">
        <v>58</v>
      </c>
      <c r="V23891">
        <v>16</v>
      </c>
      <c r="W23891">
        <v>17</v>
      </c>
      <c r="X23891">
        <v>9</v>
      </c>
      <c r="Y23891">
        <v>5</v>
      </c>
      <c r="Z23891">
        <v>47</v>
      </c>
      <c r="AA23891">
        <v>36</v>
      </c>
      <c r="AB23891">
        <v>6</v>
      </c>
      <c r="AC23891">
        <v>26</v>
      </c>
      <c r="AD23891">
        <v>25</v>
      </c>
      <c r="AE23891">
        <v>20</v>
      </c>
      <c r="AF23891">
        <v>49</v>
      </c>
      <c r="AG23891">
        <v>48</v>
      </c>
      <c r="AH23891">
        <v>61</v>
      </c>
      <c r="AI23891" t="s">
        <v>33</v>
      </c>
    </row>
    <row r="23892" spans="1:35" x14ac:dyDescent="0.25">
      <c r="A23892" t="s">
        <v>24158</v>
      </c>
      <c r="C23892">
        <f t="shared" si="1119"/>
        <v>1084</v>
      </c>
      <c r="D23892">
        <f t="shared" si="1120"/>
        <v>171</v>
      </c>
      <c r="E23892">
        <v>28</v>
      </c>
      <c r="F23892">
        <f t="shared" si="1121"/>
        <v>6.1071428571428568</v>
      </c>
      <c r="G23892">
        <v>8</v>
      </c>
      <c r="H23892">
        <v>0</v>
      </c>
      <c r="I23892">
        <v>14</v>
      </c>
      <c r="J23892">
        <v>4</v>
      </c>
      <c r="K23892">
        <v>30</v>
      </c>
      <c r="L23892">
        <v>9</v>
      </c>
      <c r="M23892">
        <v>4</v>
      </c>
      <c r="N23892">
        <v>35</v>
      </c>
      <c r="O23892">
        <v>21</v>
      </c>
      <c r="P23892">
        <v>2</v>
      </c>
      <c r="Q23892">
        <v>0</v>
      </c>
      <c r="R23892">
        <v>65</v>
      </c>
      <c r="S23892">
        <v>48</v>
      </c>
      <c r="T23892">
        <v>123</v>
      </c>
      <c r="U23892">
        <v>25</v>
      </c>
      <c r="V23892">
        <v>77</v>
      </c>
      <c r="W23892">
        <v>53</v>
      </c>
      <c r="X23892">
        <v>92</v>
      </c>
      <c r="Y23892">
        <v>50</v>
      </c>
      <c r="Z23892">
        <v>12</v>
      </c>
      <c r="AA23892">
        <v>26</v>
      </c>
      <c r="AB23892">
        <v>53</v>
      </c>
      <c r="AC23892">
        <v>58</v>
      </c>
      <c r="AD23892">
        <v>9</v>
      </c>
      <c r="AE23892">
        <v>5</v>
      </c>
      <c r="AF23892">
        <v>171</v>
      </c>
      <c r="AG23892">
        <v>65</v>
      </c>
      <c r="AH23892">
        <v>25</v>
      </c>
      <c r="AI23892" t="s">
        <v>33</v>
      </c>
    </row>
    <row r="23893" spans="1:35" x14ac:dyDescent="0.25">
      <c r="A23893" t="s">
        <v>14678</v>
      </c>
      <c r="C23893">
        <f t="shared" si="1119"/>
        <v>630</v>
      </c>
      <c r="D23893">
        <f t="shared" si="1120"/>
        <v>60</v>
      </c>
      <c r="E23893">
        <v>10</v>
      </c>
      <c r="F23893">
        <f t="shared" si="1121"/>
        <v>6</v>
      </c>
      <c r="G23893">
        <v>1</v>
      </c>
      <c r="H23893">
        <v>0</v>
      </c>
      <c r="I23893">
        <v>60</v>
      </c>
      <c r="J23893">
        <v>27</v>
      </c>
      <c r="K23893">
        <v>53</v>
      </c>
      <c r="L23893">
        <v>11</v>
      </c>
      <c r="M23893">
        <v>53</v>
      </c>
      <c r="N23893">
        <v>37</v>
      </c>
      <c r="O23893">
        <v>53</v>
      </c>
      <c r="P23893">
        <v>2</v>
      </c>
      <c r="Q23893">
        <v>0</v>
      </c>
      <c r="R23893">
        <v>12</v>
      </c>
      <c r="S23893">
        <v>14</v>
      </c>
      <c r="T23893">
        <v>22</v>
      </c>
      <c r="U23893">
        <v>23</v>
      </c>
      <c r="V23893">
        <v>13</v>
      </c>
      <c r="W23893">
        <v>9</v>
      </c>
      <c r="X23893">
        <v>2</v>
      </c>
      <c r="Y23893">
        <v>1</v>
      </c>
      <c r="Z23893">
        <v>24</v>
      </c>
      <c r="AA23893">
        <v>28</v>
      </c>
      <c r="AB23893">
        <v>6</v>
      </c>
      <c r="AC23893">
        <v>24</v>
      </c>
      <c r="AD23893">
        <v>9</v>
      </c>
      <c r="AE23893">
        <v>9</v>
      </c>
      <c r="AF23893">
        <v>44</v>
      </c>
      <c r="AG23893">
        <v>50</v>
      </c>
      <c r="AH23893">
        <v>43</v>
      </c>
      <c r="AI23893" t="s">
        <v>33</v>
      </c>
    </row>
    <row r="23894" spans="1:35" x14ac:dyDescent="0.25">
      <c r="A23894" t="s">
        <v>1106</v>
      </c>
      <c r="C23894">
        <f t="shared" si="1119"/>
        <v>111</v>
      </c>
      <c r="D23894">
        <f t="shared" si="1120"/>
        <v>12</v>
      </c>
      <c r="E23894">
        <v>2</v>
      </c>
      <c r="F23894">
        <f t="shared" si="1121"/>
        <v>6</v>
      </c>
      <c r="G23894">
        <v>0</v>
      </c>
      <c r="H23894">
        <v>0</v>
      </c>
      <c r="I23894">
        <v>3</v>
      </c>
      <c r="J23894">
        <v>1</v>
      </c>
      <c r="K23894">
        <v>12</v>
      </c>
      <c r="L23894">
        <v>1</v>
      </c>
      <c r="M23894">
        <v>4</v>
      </c>
      <c r="N23894">
        <v>9</v>
      </c>
      <c r="O23894">
        <v>1</v>
      </c>
      <c r="P23894">
        <v>0</v>
      </c>
      <c r="Q23894">
        <v>0</v>
      </c>
      <c r="R23894">
        <v>4</v>
      </c>
      <c r="S23894">
        <v>12</v>
      </c>
      <c r="T23894">
        <v>4</v>
      </c>
      <c r="U23894">
        <v>12</v>
      </c>
      <c r="V23894">
        <v>6</v>
      </c>
      <c r="W23894">
        <v>3</v>
      </c>
      <c r="X23894">
        <v>2</v>
      </c>
      <c r="Y23894">
        <v>0</v>
      </c>
      <c r="Z23894">
        <v>5</v>
      </c>
      <c r="AA23894">
        <v>11</v>
      </c>
      <c r="AB23894">
        <v>0</v>
      </c>
      <c r="AC23894">
        <v>7</v>
      </c>
      <c r="AD23894">
        <v>0</v>
      </c>
      <c r="AE23894">
        <v>1</v>
      </c>
      <c r="AF23894">
        <v>2</v>
      </c>
      <c r="AG23894">
        <v>7</v>
      </c>
      <c r="AH23894">
        <v>4</v>
      </c>
      <c r="AI23894" t="s">
        <v>33</v>
      </c>
    </row>
    <row r="23895" spans="1:35" x14ac:dyDescent="0.25">
      <c r="A23895" t="s">
        <v>13286</v>
      </c>
      <c r="C23895">
        <f t="shared" si="1119"/>
        <v>55</v>
      </c>
      <c r="D23895">
        <f t="shared" si="1120"/>
        <v>12</v>
      </c>
      <c r="E23895">
        <v>2</v>
      </c>
      <c r="F23895">
        <f t="shared" si="1121"/>
        <v>6</v>
      </c>
      <c r="G23895">
        <v>0</v>
      </c>
      <c r="H23895">
        <v>0</v>
      </c>
      <c r="I23895">
        <v>6</v>
      </c>
      <c r="J23895">
        <v>1</v>
      </c>
      <c r="K23895">
        <v>4</v>
      </c>
      <c r="L23895">
        <v>0</v>
      </c>
      <c r="M23895">
        <v>0</v>
      </c>
      <c r="N23895">
        <v>1</v>
      </c>
      <c r="O23895">
        <v>2</v>
      </c>
      <c r="P23895">
        <v>1</v>
      </c>
      <c r="Q23895">
        <v>0</v>
      </c>
      <c r="R23895">
        <v>3</v>
      </c>
      <c r="S23895">
        <v>0</v>
      </c>
      <c r="T23895">
        <v>2</v>
      </c>
      <c r="U23895">
        <v>0</v>
      </c>
      <c r="V23895">
        <v>2</v>
      </c>
      <c r="W23895">
        <v>4</v>
      </c>
      <c r="X23895">
        <v>12</v>
      </c>
      <c r="Y23895">
        <v>4</v>
      </c>
      <c r="Z23895">
        <v>0</v>
      </c>
      <c r="AA23895">
        <v>0</v>
      </c>
      <c r="AB23895">
        <v>2</v>
      </c>
      <c r="AC23895">
        <v>2</v>
      </c>
      <c r="AD23895">
        <v>7</v>
      </c>
      <c r="AE23895">
        <v>1</v>
      </c>
      <c r="AF23895">
        <v>1</v>
      </c>
      <c r="AG23895">
        <v>0</v>
      </c>
      <c r="AH23895">
        <v>0</v>
      </c>
      <c r="AI23895" t="s">
        <v>33</v>
      </c>
    </row>
    <row r="23896" spans="1:35" x14ac:dyDescent="0.25">
      <c r="A23896" t="s">
        <v>22932</v>
      </c>
      <c r="C23896">
        <f t="shared" si="1119"/>
        <v>53</v>
      </c>
      <c r="D23896">
        <f t="shared" si="1120"/>
        <v>6</v>
      </c>
      <c r="E23896">
        <v>1</v>
      </c>
      <c r="F23896">
        <f t="shared" si="1121"/>
        <v>6</v>
      </c>
      <c r="G23896">
        <v>1</v>
      </c>
      <c r="H23896">
        <v>0</v>
      </c>
      <c r="I23896">
        <v>6</v>
      </c>
      <c r="J23896">
        <v>2</v>
      </c>
      <c r="K23896">
        <v>3</v>
      </c>
      <c r="L23896">
        <v>0</v>
      </c>
      <c r="M23896">
        <v>1</v>
      </c>
      <c r="N23896">
        <v>1</v>
      </c>
      <c r="O23896">
        <v>2</v>
      </c>
      <c r="P23896">
        <v>1</v>
      </c>
      <c r="Q23896">
        <v>1</v>
      </c>
      <c r="R23896">
        <v>0</v>
      </c>
      <c r="S23896">
        <v>1</v>
      </c>
      <c r="T23896">
        <v>0</v>
      </c>
      <c r="U23896">
        <v>2</v>
      </c>
      <c r="V23896">
        <v>6</v>
      </c>
      <c r="W23896">
        <v>0</v>
      </c>
      <c r="X23896">
        <v>1</v>
      </c>
      <c r="Y23896">
        <v>3</v>
      </c>
      <c r="Z23896">
        <v>6</v>
      </c>
      <c r="AA23896">
        <v>2</v>
      </c>
      <c r="AB23896">
        <v>4</v>
      </c>
      <c r="AC23896">
        <v>1</v>
      </c>
      <c r="AD23896">
        <v>2</v>
      </c>
      <c r="AE23896">
        <v>3</v>
      </c>
      <c r="AF23896">
        <v>1</v>
      </c>
      <c r="AG23896">
        <v>0</v>
      </c>
      <c r="AH23896">
        <v>3</v>
      </c>
      <c r="AI23896" t="s">
        <v>33</v>
      </c>
    </row>
    <row r="23897" spans="1:35" x14ac:dyDescent="0.25">
      <c r="A23897" t="s">
        <v>2465</v>
      </c>
      <c r="C23897">
        <f t="shared" si="1119"/>
        <v>53</v>
      </c>
      <c r="D23897">
        <f t="shared" si="1120"/>
        <v>6</v>
      </c>
      <c r="E23897">
        <v>1</v>
      </c>
      <c r="F23897">
        <f t="shared" si="1121"/>
        <v>6</v>
      </c>
      <c r="G23897">
        <v>1</v>
      </c>
      <c r="H23897">
        <v>0</v>
      </c>
      <c r="I23897">
        <v>0</v>
      </c>
      <c r="J23897">
        <v>3</v>
      </c>
      <c r="K23897">
        <v>5</v>
      </c>
      <c r="L23897">
        <v>1</v>
      </c>
      <c r="M23897">
        <v>2</v>
      </c>
      <c r="N23897">
        <v>1</v>
      </c>
      <c r="O23897">
        <v>3</v>
      </c>
      <c r="P23897">
        <v>1</v>
      </c>
      <c r="Q23897">
        <v>0</v>
      </c>
      <c r="R23897">
        <v>1</v>
      </c>
      <c r="S23897">
        <v>4</v>
      </c>
      <c r="T23897">
        <v>1</v>
      </c>
      <c r="U23897">
        <v>4</v>
      </c>
      <c r="V23897">
        <v>3</v>
      </c>
      <c r="W23897">
        <v>1</v>
      </c>
      <c r="X23897">
        <v>0</v>
      </c>
      <c r="Y23897">
        <v>0</v>
      </c>
      <c r="Z23897">
        <v>4</v>
      </c>
      <c r="AA23897">
        <v>1</v>
      </c>
      <c r="AB23897">
        <v>1</v>
      </c>
      <c r="AC23897">
        <v>1</v>
      </c>
      <c r="AD23897">
        <v>6</v>
      </c>
      <c r="AE23897">
        <v>3</v>
      </c>
      <c r="AF23897">
        <v>1</v>
      </c>
      <c r="AG23897">
        <v>2</v>
      </c>
      <c r="AH23897">
        <v>3</v>
      </c>
      <c r="AI23897" t="s">
        <v>33</v>
      </c>
    </row>
    <row r="23898" spans="1:35" x14ac:dyDescent="0.25">
      <c r="A23898" t="s">
        <v>24851</v>
      </c>
      <c r="C23898">
        <f t="shared" si="1119"/>
        <v>52</v>
      </c>
      <c r="D23898">
        <f t="shared" si="1120"/>
        <v>6</v>
      </c>
      <c r="E23898">
        <v>1</v>
      </c>
      <c r="F23898">
        <f t="shared" si="1121"/>
        <v>6</v>
      </c>
      <c r="G23898">
        <v>3</v>
      </c>
      <c r="H23898">
        <v>0</v>
      </c>
      <c r="I23898">
        <v>1</v>
      </c>
      <c r="J23898">
        <v>0</v>
      </c>
      <c r="K23898">
        <v>6</v>
      </c>
      <c r="L23898">
        <v>1</v>
      </c>
      <c r="M23898">
        <v>0</v>
      </c>
      <c r="N23898">
        <v>4</v>
      </c>
      <c r="O23898">
        <v>0</v>
      </c>
      <c r="P23898">
        <v>0</v>
      </c>
      <c r="Q23898">
        <v>0</v>
      </c>
      <c r="R23898">
        <v>3</v>
      </c>
      <c r="S23898">
        <v>3</v>
      </c>
      <c r="T23898">
        <v>2</v>
      </c>
      <c r="U23898">
        <v>4</v>
      </c>
      <c r="V23898">
        <v>2</v>
      </c>
      <c r="W23898">
        <v>0</v>
      </c>
      <c r="X23898">
        <v>3</v>
      </c>
      <c r="Y23898">
        <v>1</v>
      </c>
      <c r="Z23898">
        <v>1</v>
      </c>
      <c r="AA23898">
        <v>2</v>
      </c>
      <c r="AB23898">
        <v>4</v>
      </c>
      <c r="AC23898">
        <v>3</v>
      </c>
      <c r="AD23898">
        <v>0</v>
      </c>
      <c r="AE23898">
        <v>0</v>
      </c>
      <c r="AF23898">
        <v>1</v>
      </c>
      <c r="AG23898">
        <v>5</v>
      </c>
      <c r="AH23898">
        <v>3</v>
      </c>
      <c r="AI23898" t="s">
        <v>33</v>
      </c>
    </row>
    <row r="23899" spans="1:35" x14ac:dyDescent="0.25">
      <c r="A23899" t="s">
        <v>24342</v>
      </c>
      <c r="C23899">
        <f t="shared" si="1119"/>
        <v>49</v>
      </c>
      <c r="D23899">
        <f t="shared" si="1120"/>
        <v>6</v>
      </c>
      <c r="E23899">
        <v>1</v>
      </c>
      <c r="F23899">
        <f t="shared" si="1121"/>
        <v>6</v>
      </c>
      <c r="G23899">
        <v>0</v>
      </c>
      <c r="H23899">
        <v>0</v>
      </c>
      <c r="I23899">
        <v>2</v>
      </c>
      <c r="J23899">
        <v>3</v>
      </c>
      <c r="K23899">
        <v>4</v>
      </c>
      <c r="L23899">
        <v>0</v>
      </c>
      <c r="M23899">
        <v>2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1</v>
      </c>
      <c r="T23899">
        <v>2</v>
      </c>
      <c r="U23899">
        <v>0</v>
      </c>
      <c r="V23899">
        <v>1</v>
      </c>
      <c r="W23899">
        <v>6</v>
      </c>
      <c r="X23899">
        <v>5</v>
      </c>
      <c r="Y23899">
        <v>0</v>
      </c>
      <c r="Z23899">
        <v>3</v>
      </c>
      <c r="AA23899">
        <v>2</v>
      </c>
      <c r="AB23899">
        <v>2</v>
      </c>
      <c r="AC23899">
        <v>4</v>
      </c>
      <c r="AD23899">
        <v>2</v>
      </c>
      <c r="AE23899">
        <v>0</v>
      </c>
      <c r="AF23899">
        <v>5</v>
      </c>
      <c r="AG23899">
        <v>2</v>
      </c>
      <c r="AH23899">
        <v>3</v>
      </c>
      <c r="AI23899" t="s">
        <v>33</v>
      </c>
    </row>
    <row r="23900" spans="1:35" x14ac:dyDescent="0.25">
      <c r="A23900" t="s">
        <v>19842</v>
      </c>
      <c r="C23900">
        <f t="shared" si="1119"/>
        <v>30</v>
      </c>
      <c r="D23900">
        <f t="shared" si="1120"/>
        <v>6</v>
      </c>
      <c r="E23900">
        <v>1</v>
      </c>
      <c r="F23900">
        <f t="shared" si="1121"/>
        <v>6</v>
      </c>
      <c r="G23900">
        <v>0</v>
      </c>
      <c r="H23900">
        <v>0</v>
      </c>
      <c r="I23900">
        <v>2</v>
      </c>
      <c r="J23900">
        <v>4</v>
      </c>
      <c r="K23900">
        <v>0</v>
      </c>
      <c r="L23900">
        <v>0</v>
      </c>
      <c r="M23900">
        <v>5</v>
      </c>
      <c r="N23900">
        <v>1</v>
      </c>
      <c r="O23900">
        <v>1</v>
      </c>
      <c r="P23900">
        <v>0</v>
      </c>
      <c r="Q23900">
        <v>0</v>
      </c>
      <c r="R23900">
        <v>0</v>
      </c>
      <c r="S23900">
        <v>0</v>
      </c>
      <c r="T23900">
        <v>4</v>
      </c>
      <c r="U23900">
        <v>0</v>
      </c>
      <c r="V23900">
        <v>0</v>
      </c>
      <c r="W23900">
        <v>1</v>
      </c>
      <c r="X23900">
        <v>2</v>
      </c>
      <c r="Y23900">
        <v>0</v>
      </c>
      <c r="Z23900">
        <v>1</v>
      </c>
      <c r="AA23900">
        <v>6</v>
      </c>
      <c r="AB23900">
        <v>0</v>
      </c>
      <c r="AC23900">
        <v>0</v>
      </c>
      <c r="AD23900">
        <v>1</v>
      </c>
      <c r="AE23900">
        <v>0</v>
      </c>
      <c r="AF23900">
        <v>2</v>
      </c>
      <c r="AG23900">
        <v>0</v>
      </c>
      <c r="AH23900">
        <v>0</v>
      </c>
      <c r="AI23900" t="s">
        <v>33</v>
      </c>
    </row>
    <row r="23901" spans="1:35" x14ac:dyDescent="0.25">
      <c r="A23901" t="s">
        <v>8871</v>
      </c>
      <c r="C23901">
        <f t="shared" si="1119"/>
        <v>29</v>
      </c>
      <c r="D23901">
        <f t="shared" si="1120"/>
        <v>6</v>
      </c>
      <c r="E23901">
        <v>1</v>
      </c>
      <c r="F23901">
        <f t="shared" si="1121"/>
        <v>6</v>
      </c>
      <c r="G23901">
        <v>0</v>
      </c>
      <c r="H23901">
        <v>0</v>
      </c>
      <c r="I23901">
        <v>6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2</v>
      </c>
      <c r="P23901">
        <v>0</v>
      </c>
      <c r="Q23901">
        <v>0</v>
      </c>
      <c r="R23901">
        <v>1</v>
      </c>
      <c r="S23901">
        <v>1</v>
      </c>
      <c r="T23901">
        <v>2</v>
      </c>
      <c r="U23901">
        <v>0</v>
      </c>
      <c r="V23901">
        <v>2</v>
      </c>
      <c r="W23901">
        <v>4</v>
      </c>
      <c r="X23901">
        <v>0</v>
      </c>
      <c r="Y23901">
        <v>0</v>
      </c>
      <c r="Z23901">
        <v>0</v>
      </c>
      <c r="AA23901">
        <v>2</v>
      </c>
      <c r="AB23901">
        <v>2</v>
      </c>
      <c r="AC23901">
        <v>1</v>
      </c>
      <c r="AD23901">
        <v>1</v>
      </c>
      <c r="AE23901">
        <v>2</v>
      </c>
      <c r="AF23901">
        <v>0</v>
      </c>
      <c r="AG23901">
        <v>3</v>
      </c>
      <c r="AH23901">
        <v>0</v>
      </c>
      <c r="AI23901" t="s">
        <v>33</v>
      </c>
    </row>
    <row r="23902" spans="1:35" x14ac:dyDescent="0.25">
      <c r="A23902" t="s">
        <v>20734</v>
      </c>
      <c r="C23902">
        <f t="shared" si="1119"/>
        <v>27</v>
      </c>
      <c r="D23902">
        <f t="shared" si="1120"/>
        <v>6</v>
      </c>
      <c r="E23902">
        <v>1</v>
      </c>
      <c r="F23902">
        <f t="shared" si="1121"/>
        <v>6</v>
      </c>
      <c r="G23902">
        <v>0</v>
      </c>
      <c r="H23902">
        <v>0</v>
      </c>
      <c r="I23902">
        <v>3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6</v>
      </c>
      <c r="P23902">
        <v>0</v>
      </c>
      <c r="Q23902">
        <v>0</v>
      </c>
      <c r="R23902">
        <v>0</v>
      </c>
      <c r="S23902">
        <v>2</v>
      </c>
      <c r="T23902">
        <v>1</v>
      </c>
      <c r="U23902">
        <v>3</v>
      </c>
      <c r="V23902">
        <v>0</v>
      </c>
      <c r="W23902">
        <v>2</v>
      </c>
      <c r="X23902">
        <v>0</v>
      </c>
      <c r="Y23902">
        <v>0</v>
      </c>
      <c r="Z23902">
        <v>0</v>
      </c>
      <c r="AA23902">
        <v>1</v>
      </c>
      <c r="AB23902">
        <v>0</v>
      </c>
      <c r="AC23902">
        <v>0</v>
      </c>
      <c r="AD23902">
        <v>5</v>
      </c>
      <c r="AE23902">
        <v>3</v>
      </c>
      <c r="AF23902">
        <v>0</v>
      </c>
      <c r="AG23902">
        <v>0</v>
      </c>
      <c r="AH23902">
        <v>1</v>
      </c>
      <c r="AI23902" t="s">
        <v>33</v>
      </c>
    </row>
    <row r="23903" spans="1:35" x14ac:dyDescent="0.25">
      <c r="A23903" t="s">
        <v>12203</v>
      </c>
      <c r="C23903">
        <f t="shared" si="1119"/>
        <v>23</v>
      </c>
      <c r="D23903">
        <f t="shared" si="1120"/>
        <v>6</v>
      </c>
      <c r="E23903">
        <v>1</v>
      </c>
      <c r="F23903">
        <f t="shared" si="1121"/>
        <v>6</v>
      </c>
      <c r="G23903">
        <v>0</v>
      </c>
      <c r="H23903">
        <v>0</v>
      </c>
      <c r="I23903">
        <v>2</v>
      </c>
      <c r="J23903">
        <v>2</v>
      </c>
      <c r="K23903">
        <v>2</v>
      </c>
      <c r="L23903">
        <v>0</v>
      </c>
      <c r="M23903">
        <v>3</v>
      </c>
      <c r="N23903">
        <v>0</v>
      </c>
      <c r="O23903">
        <v>1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1</v>
      </c>
      <c r="Y23903">
        <v>1</v>
      </c>
      <c r="Z23903">
        <v>2</v>
      </c>
      <c r="AA23903">
        <v>6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1</v>
      </c>
      <c r="AH23903">
        <v>2</v>
      </c>
      <c r="AI23903" t="s">
        <v>33</v>
      </c>
    </row>
    <row r="23904" spans="1:35" x14ac:dyDescent="0.25">
      <c r="A23904" t="s">
        <v>23014</v>
      </c>
      <c r="C23904">
        <f t="shared" si="1119"/>
        <v>22</v>
      </c>
      <c r="D23904">
        <f t="shared" si="1120"/>
        <v>6</v>
      </c>
      <c r="E23904">
        <v>1</v>
      </c>
      <c r="F23904">
        <f t="shared" si="1121"/>
        <v>6</v>
      </c>
      <c r="G23904">
        <v>1</v>
      </c>
      <c r="H23904">
        <v>0</v>
      </c>
      <c r="I23904">
        <v>0</v>
      </c>
      <c r="J23904">
        <v>3</v>
      </c>
      <c r="K23904">
        <v>0</v>
      </c>
      <c r="L23904">
        <v>1</v>
      </c>
      <c r="M23904">
        <v>0</v>
      </c>
      <c r="N23904">
        <v>1</v>
      </c>
      <c r="O23904">
        <v>0</v>
      </c>
      <c r="P23904">
        <v>1</v>
      </c>
      <c r="Q23904">
        <v>1</v>
      </c>
      <c r="R23904">
        <v>1</v>
      </c>
      <c r="S23904">
        <v>2</v>
      </c>
      <c r="T23904">
        <v>1</v>
      </c>
      <c r="U23904">
        <v>0</v>
      </c>
      <c r="V23904">
        <v>0</v>
      </c>
      <c r="W23904">
        <v>0</v>
      </c>
      <c r="X23904">
        <v>0</v>
      </c>
      <c r="Y23904">
        <v>6</v>
      </c>
      <c r="Z23904">
        <v>0</v>
      </c>
      <c r="AA23904">
        <v>1</v>
      </c>
      <c r="AB23904">
        <v>2</v>
      </c>
      <c r="AC23904">
        <v>0</v>
      </c>
      <c r="AD23904">
        <v>0</v>
      </c>
      <c r="AE23904">
        <v>0</v>
      </c>
      <c r="AF23904">
        <v>1</v>
      </c>
      <c r="AG23904">
        <v>0</v>
      </c>
      <c r="AH23904">
        <v>0</v>
      </c>
      <c r="AI23904" t="s">
        <v>33</v>
      </c>
    </row>
    <row r="23905" spans="1:35" x14ac:dyDescent="0.25">
      <c r="A23905" t="s">
        <v>6802</v>
      </c>
      <c r="C23905">
        <f t="shared" si="1119"/>
        <v>22</v>
      </c>
      <c r="D23905">
        <f t="shared" si="1120"/>
        <v>6</v>
      </c>
      <c r="E23905">
        <v>1</v>
      </c>
      <c r="F23905">
        <f t="shared" si="1121"/>
        <v>6</v>
      </c>
      <c r="G23905">
        <v>0</v>
      </c>
      <c r="H23905">
        <v>0</v>
      </c>
      <c r="I23905">
        <v>0</v>
      </c>
      <c r="J23905">
        <v>2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1</v>
      </c>
      <c r="W23905">
        <v>1</v>
      </c>
      <c r="X23905">
        <v>2</v>
      </c>
      <c r="Y23905">
        <v>6</v>
      </c>
      <c r="Z23905">
        <v>0</v>
      </c>
      <c r="AA23905">
        <v>2</v>
      </c>
      <c r="AB23905">
        <v>3</v>
      </c>
      <c r="AC23905">
        <v>1</v>
      </c>
      <c r="AD23905">
        <v>0</v>
      </c>
      <c r="AE23905">
        <v>1</v>
      </c>
      <c r="AF23905">
        <v>3</v>
      </c>
      <c r="AG23905">
        <v>0</v>
      </c>
      <c r="AH23905">
        <v>0</v>
      </c>
      <c r="AI23905" t="s">
        <v>33</v>
      </c>
    </row>
    <row r="23906" spans="1:35" x14ac:dyDescent="0.25">
      <c r="A23906" t="s">
        <v>1792</v>
      </c>
      <c r="C23906">
        <f t="shared" si="1119"/>
        <v>545</v>
      </c>
      <c r="D23906">
        <f t="shared" si="1120"/>
        <v>96</v>
      </c>
      <c r="E23906">
        <v>17</v>
      </c>
      <c r="F23906">
        <f t="shared" si="1121"/>
        <v>5.6470588235294121</v>
      </c>
      <c r="G23906">
        <v>1</v>
      </c>
      <c r="H23906">
        <v>0</v>
      </c>
      <c r="I23906">
        <v>7</v>
      </c>
      <c r="J23906">
        <v>3</v>
      </c>
      <c r="K23906">
        <v>24</v>
      </c>
      <c r="L23906">
        <v>5</v>
      </c>
      <c r="M23906">
        <v>1</v>
      </c>
      <c r="N23906">
        <v>17</v>
      </c>
      <c r="O23906">
        <v>11</v>
      </c>
      <c r="P23906">
        <v>2</v>
      </c>
      <c r="Q23906">
        <v>1</v>
      </c>
      <c r="R23906">
        <v>28</v>
      </c>
      <c r="S23906">
        <v>19</v>
      </c>
      <c r="T23906">
        <v>69</v>
      </c>
      <c r="U23906">
        <v>8</v>
      </c>
      <c r="V23906">
        <v>42</v>
      </c>
      <c r="W23906">
        <v>27</v>
      </c>
      <c r="X23906">
        <v>52</v>
      </c>
      <c r="Y23906">
        <v>16</v>
      </c>
      <c r="Z23906">
        <v>6</v>
      </c>
      <c r="AA23906">
        <v>6</v>
      </c>
      <c r="AB23906">
        <v>29</v>
      </c>
      <c r="AC23906">
        <v>25</v>
      </c>
      <c r="AD23906">
        <v>3</v>
      </c>
      <c r="AE23906">
        <v>0</v>
      </c>
      <c r="AF23906">
        <v>96</v>
      </c>
      <c r="AG23906">
        <v>34</v>
      </c>
      <c r="AH23906">
        <v>13</v>
      </c>
      <c r="AI23906" t="s">
        <v>33</v>
      </c>
    </row>
    <row r="23907" spans="1:35" x14ac:dyDescent="0.25">
      <c r="A23907" t="s">
        <v>24925</v>
      </c>
      <c r="C23907">
        <f t="shared" si="1119"/>
        <v>36</v>
      </c>
      <c r="D23907">
        <f t="shared" si="1120"/>
        <v>11</v>
      </c>
      <c r="E23907">
        <v>2</v>
      </c>
      <c r="F23907">
        <f t="shared" si="1121"/>
        <v>5.5</v>
      </c>
      <c r="G23907">
        <v>0</v>
      </c>
      <c r="H23907">
        <v>0</v>
      </c>
      <c r="I23907">
        <v>7</v>
      </c>
      <c r="J23907">
        <v>2</v>
      </c>
      <c r="K23907">
        <v>1</v>
      </c>
      <c r="L23907">
        <v>0</v>
      </c>
      <c r="M23907">
        <v>0</v>
      </c>
      <c r="N23907">
        <v>0</v>
      </c>
      <c r="O23907">
        <v>11</v>
      </c>
      <c r="P23907">
        <v>0</v>
      </c>
      <c r="Q23907">
        <v>0</v>
      </c>
      <c r="R23907">
        <v>0</v>
      </c>
      <c r="S23907">
        <v>0</v>
      </c>
      <c r="T23907">
        <v>1</v>
      </c>
      <c r="U23907">
        <v>0</v>
      </c>
      <c r="V23907">
        <v>0</v>
      </c>
      <c r="W23907">
        <v>0</v>
      </c>
      <c r="X23907">
        <v>0</v>
      </c>
      <c r="Y23907">
        <v>1</v>
      </c>
      <c r="Z23907">
        <v>1</v>
      </c>
      <c r="AA23907">
        <v>4</v>
      </c>
      <c r="AB23907">
        <v>0</v>
      </c>
      <c r="AC23907">
        <v>0</v>
      </c>
      <c r="AD23907">
        <v>2</v>
      </c>
      <c r="AE23907">
        <v>4</v>
      </c>
      <c r="AF23907">
        <v>1</v>
      </c>
      <c r="AG23907">
        <v>1</v>
      </c>
      <c r="AH23907">
        <v>0</v>
      </c>
      <c r="AI23907" t="s">
        <v>33</v>
      </c>
    </row>
    <row r="23908" spans="1:35" x14ac:dyDescent="0.25">
      <c r="A23908" t="s">
        <v>19814</v>
      </c>
      <c r="C23908">
        <f t="shared" si="1119"/>
        <v>133</v>
      </c>
      <c r="D23908">
        <f t="shared" si="1120"/>
        <v>21</v>
      </c>
      <c r="E23908">
        <v>4</v>
      </c>
      <c r="F23908">
        <f t="shared" si="1121"/>
        <v>5.25</v>
      </c>
      <c r="G23908">
        <v>0</v>
      </c>
      <c r="H23908">
        <v>0</v>
      </c>
      <c r="I23908">
        <v>9</v>
      </c>
      <c r="J23908">
        <v>5</v>
      </c>
      <c r="K23908">
        <v>10</v>
      </c>
      <c r="L23908">
        <v>0</v>
      </c>
      <c r="M23908">
        <v>7</v>
      </c>
      <c r="N23908">
        <v>2</v>
      </c>
      <c r="O23908">
        <v>2</v>
      </c>
      <c r="P23908">
        <v>1</v>
      </c>
      <c r="Q23908">
        <v>0</v>
      </c>
      <c r="R23908">
        <v>6</v>
      </c>
      <c r="S23908">
        <v>0</v>
      </c>
      <c r="T23908">
        <v>10</v>
      </c>
      <c r="U23908">
        <v>10</v>
      </c>
      <c r="V23908">
        <v>11</v>
      </c>
      <c r="W23908">
        <v>2</v>
      </c>
      <c r="X23908">
        <v>3</v>
      </c>
      <c r="Y23908">
        <v>8</v>
      </c>
      <c r="Z23908">
        <v>21</v>
      </c>
      <c r="AA23908">
        <v>1</v>
      </c>
      <c r="AB23908">
        <v>1</v>
      </c>
      <c r="AC23908">
        <v>1</v>
      </c>
      <c r="AD23908">
        <v>4</v>
      </c>
      <c r="AE23908">
        <v>7</v>
      </c>
      <c r="AF23908">
        <v>5</v>
      </c>
      <c r="AG23908">
        <v>3</v>
      </c>
      <c r="AH23908">
        <v>4</v>
      </c>
      <c r="AI23908" t="s">
        <v>33</v>
      </c>
    </row>
    <row r="23909" spans="1:35" x14ac:dyDescent="0.25">
      <c r="A23909" t="s">
        <v>8314</v>
      </c>
      <c r="C23909">
        <f t="shared" si="1119"/>
        <v>1544</v>
      </c>
      <c r="D23909">
        <f t="shared" si="1120"/>
        <v>158</v>
      </c>
      <c r="E23909">
        <v>31</v>
      </c>
      <c r="F23909">
        <f t="shared" si="1121"/>
        <v>5.096774193548387</v>
      </c>
      <c r="G23909">
        <v>4</v>
      </c>
      <c r="H23909">
        <v>0</v>
      </c>
      <c r="I23909">
        <v>151</v>
      </c>
      <c r="J23909">
        <v>60</v>
      </c>
      <c r="K23909">
        <v>120</v>
      </c>
      <c r="L23909">
        <v>18</v>
      </c>
      <c r="M23909">
        <v>99</v>
      </c>
      <c r="N23909">
        <v>59</v>
      </c>
      <c r="O23909">
        <v>158</v>
      </c>
      <c r="P23909">
        <v>10</v>
      </c>
      <c r="Q23909">
        <v>0</v>
      </c>
      <c r="R23909">
        <v>65</v>
      </c>
      <c r="S23909">
        <v>55</v>
      </c>
      <c r="T23909">
        <v>47</v>
      </c>
      <c r="U23909">
        <v>43</v>
      </c>
      <c r="V23909">
        <v>35</v>
      </c>
      <c r="W23909">
        <v>15</v>
      </c>
      <c r="X23909">
        <v>22</v>
      </c>
      <c r="Y23909">
        <v>10</v>
      </c>
      <c r="Z23909">
        <v>78</v>
      </c>
      <c r="AA23909">
        <v>52</v>
      </c>
      <c r="AB23909">
        <v>8</v>
      </c>
      <c r="AC23909">
        <v>63</v>
      </c>
      <c r="AD23909">
        <v>37</v>
      </c>
      <c r="AE23909">
        <v>32</v>
      </c>
      <c r="AF23909">
        <v>95</v>
      </c>
      <c r="AG23909">
        <v>84</v>
      </c>
      <c r="AH23909">
        <v>124</v>
      </c>
      <c r="AI23909" t="s">
        <v>33</v>
      </c>
    </row>
    <row r="23910" spans="1:35" x14ac:dyDescent="0.25">
      <c r="A23910" t="s">
        <v>18776</v>
      </c>
      <c r="C23910">
        <f t="shared" si="1119"/>
        <v>64</v>
      </c>
      <c r="D23910">
        <f t="shared" si="1120"/>
        <v>10</v>
      </c>
      <c r="E23910">
        <v>2</v>
      </c>
      <c r="F23910">
        <f t="shared" si="1121"/>
        <v>5</v>
      </c>
      <c r="G23910">
        <v>0</v>
      </c>
      <c r="H23910">
        <v>0</v>
      </c>
      <c r="I23910">
        <v>7</v>
      </c>
      <c r="J23910">
        <v>0</v>
      </c>
      <c r="K23910">
        <v>10</v>
      </c>
      <c r="L23910">
        <v>0</v>
      </c>
      <c r="M23910">
        <v>1</v>
      </c>
      <c r="N23910">
        <v>0</v>
      </c>
      <c r="O23910">
        <v>5</v>
      </c>
      <c r="P23910">
        <v>0</v>
      </c>
      <c r="Q23910">
        <v>0</v>
      </c>
      <c r="R23910">
        <v>0</v>
      </c>
      <c r="S23910">
        <v>2</v>
      </c>
      <c r="T23910">
        <v>6</v>
      </c>
      <c r="U23910">
        <v>2</v>
      </c>
      <c r="V23910">
        <v>1</v>
      </c>
      <c r="W23910">
        <v>3</v>
      </c>
      <c r="X23910">
        <v>4</v>
      </c>
      <c r="Y23910">
        <v>2</v>
      </c>
      <c r="Z23910">
        <v>5</v>
      </c>
      <c r="AA23910">
        <v>0</v>
      </c>
      <c r="AB23910">
        <v>0</v>
      </c>
      <c r="AC23910">
        <v>1</v>
      </c>
      <c r="AD23910">
        <v>2</v>
      </c>
      <c r="AE23910">
        <v>1</v>
      </c>
      <c r="AF23910">
        <v>1</v>
      </c>
      <c r="AG23910">
        <v>1</v>
      </c>
      <c r="AH23910">
        <v>10</v>
      </c>
      <c r="AI23910" t="s">
        <v>33</v>
      </c>
    </row>
    <row r="23911" spans="1:35" x14ac:dyDescent="0.25">
      <c r="A23911" t="s">
        <v>7442</v>
      </c>
      <c r="C23911">
        <f t="shared" si="1119"/>
        <v>48</v>
      </c>
      <c r="D23911">
        <f t="shared" si="1120"/>
        <v>10</v>
      </c>
      <c r="E23911">
        <v>2</v>
      </c>
      <c r="F23911">
        <f t="shared" si="1121"/>
        <v>5</v>
      </c>
      <c r="G23911">
        <v>0</v>
      </c>
      <c r="H23911">
        <v>0</v>
      </c>
      <c r="I23911">
        <v>4</v>
      </c>
      <c r="J23911">
        <v>1</v>
      </c>
      <c r="K23911">
        <v>1</v>
      </c>
      <c r="L23911">
        <v>0</v>
      </c>
      <c r="M23911">
        <v>1</v>
      </c>
      <c r="N23911">
        <v>4</v>
      </c>
      <c r="O23911">
        <v>3</v>
      </c>
      <c r="P23911">
        <v>0</v>
      </c>
      <c r="Q23911">
        <v>0</v>
      </c>
      <c r="R23911">
        <v>0</v>
      </c>
      <c r="S23911">
        <v>2</v>
      </c>
      <c r="T23911">
        <v>1</v>
      </c>
      <c r="U23911">
        <v>2</v>
      </c>
      <c r="V23911">
        <v>0</v>
      </c>
      <c r="W23911">
        <v>3</v>
      </c>
      <c r="X23911">
        <v>1</v>
      </c>
      <c r="Y23911">
        <v>3</v>
      </c>
      <c r="Z23911">
        <v>1</v>
      </c>
      <c r="AA23911">
        <v>5</v>
      </c>
      <c r="AB23911">
        <v>1</v>
      </c>
      <c r="AC23911">
        <v>0</v>
      </c>
      <c r="AD23911">
        <v>1</v>
      </c>
      <c r="AE23911">
        <v>3</v>
      </c>
      <c r="AF23911">
        <v>1</v>
      </c>
      <c r="AG23911">
        <v>0</v>
      </c>
      <c r="AH23911">
        <v>10</v>
      </c>
      <c r="AI23911" t="s">
        <v>33</v>
      </c>
    </row>
    <row r="23912" spans="1:35" x14ac:dyDescent="0.25">
      <c r="A23912" t="s">
        <v>16301</v>
      </c>
      <c r="C23912">
        <f t="shared" si="1119"/>
        <v>38</v>
      </c>
      <c r="D23912">
        <f t="shared" si="1120"/>
        <v>10</v>
      </c>
      <c r="E23912">
        <v>2</v>
      </c>
      <c r="F23912">
        <f t="shared" si="1121"/>
        <v>5</v>
      </c>
      <c r="G23912">
        <v>0</v>
      </c>
      <c r="H23912">
        <v>0</v>
      </c>
      <c r="I23912">
        <v>4</v>
      </c>
      <c r="J23912">
        <v>1</v>
      </c>
      <c r="K23912">
        <v>4</v>
      </c>
      <c r="L23912">
        <v>0</v>
      </c>
      <c r="M23912">
        <v>3</v>
      </c>
      <c r="N23912">
        <v>1</v>
      </c>
      <c r="O23912">
        <v>0</v>
      </c>
      <c r="P23912">
        <v>1</v>
      </c>
      <c r="Q23912">
        <v>0</v>
      </c>
      <c r="R23912">
        <v>0</v>
      </c>
      <c r="S23912">
        <v>1</v>
      </c>
      <c r="T23912">
        <v>1</v>
      </c>
      <c r="U23912">
        <v>1</v>
      </c>
      <c r="V23912">
        <v>1</v>
      </c>
      <c r="W23912">
        <v>0</v>
      </c>
      <c r="X23912">
        <v>2</v>
      </c>
      <c r="Y23912">
        <v>1</v>
      </c>
      <c r="Z23912">
        <v>10</v>
      </c>
      <c r="AA23912">
        <v>0</v>
      </c>
      <c r="AB23912">
        <v>0</v>
      </c>
      <c r="AC23912">
        <v>1</v>
      </c>
      <c r="AD23912">
        <v>0</v>
      </c>
      <c r="AE23912">
        <v>5</v>
      </c>
      <c r="AF23912">
        <v>0</v>
      </c>
      <c r="AG23912">
        <v>0</v>
      </c>
      <c r="AH23912">
        <v>1</v>
      </c>
      <c r="AI23912" t="s">
        <v>33</v>
      </c>
    </row>
    <row r="23913" spans="1:35" x14ac:dyDescent="0.25">
      <c r="A23913" t="s">
        <v>11705</v>
      </c>
      <c r="C23913">
        <f t="shared" si="1119"/>
        <v>42</v>
      </c>
      <c r="D23913">
        <f t="shared" si="1120"/>
        <v>5</v>
      </c>
      <c r="E23913">
        <v>1</v>
      </c>
      <c r="F23913">
        <f t="shared" si="1121"/>
        <v>5</v>
      </c>
      <c r="G23913">
        <v>0</v>
      </c>
      <c r="H23913">
        <v>0</v>
      </c>
      <c r="I23913">
        <v>2</v>
      </c>
      <c r="J23913">
        <v>0</v>
      </c>
      <c r="K23913">
        <v>2</v>
      </c>
      <c r="L23913">
        <v>0</v>
      </c>
      <c r="M23913">
        <v>3</v>
      </c>
      <c r="N23913">
        <v>3</v>
      </c>
      <c r="O23913">
        <v>1</v>
      </c>
      <c r="P23913">
        <v>0</v>
      </c>
      <c r="Q23913">
        <v>0</v>
      </c>
      <c r="R23913">
        <v>5</v>
      </c>
      <c r="S23913">
        <v>3</v>
      </c>
      <c r="T23913">
        <v>3</v>
      </c>
      <c r="U23913">
        <v>3</v>
      </c>
      <c r="V23913">
        <v>1</v>
      </c>
      <c r="W23913">
        <v>1</v>
      </c>
      <c r="X23913">
        <v>0</v>
      </c>
      <c r="Y23913">
        <v>0</v>
      </c>
      <c r="Z23913">
        <v>0</v>
      </c>
      <c r="AA23913">
        <v>5</v>
      </c>
      <c r="AB23913">
        <v>0</v>
      </c>
      <c r="AC23913">
        <v>4</v>
      </c>
      <c r="AD23913">
        <v>0</v>
      </c>
      <c r="AE23913">
        <v>0</v>
      </c>
      <c r="AF23913">
        <v>2</v>
      </c>
      <c r="AG23913">
        <v>4</v>
      </c>
      <c r="AH23913">
        <v>0</v>
      </c>
      <c r="AI23913" t="s">
        <v>33</v>
      </c>
    </row>
    <row r="23914" spans="1:35" x14ac:dyDescent="0.25">
      <c r="A23914" t="s">
        <v>20288</v>
      </c>
      <c r="C23914">
        <f t="shared" si="1119"/>
        <v>35</v>
      </c>
      <c r="D23914">
        <f t="shared" si="1120"/>
        <v>5</v>
      </c>
      <c r="E23914">
        <v>1</v>
      </c>
      <c r="F23914">
        <f t="shared" si="1121"/>
        <v>5</v>
      </c>
      <c r="G23914">
        <v>0</v>
      </c>
      <c r="H23914">
        <v>0</v>
      </c>
      <c r="I23914">
        <v>2</v>
      </c>
      <c r="J23914">
        <v>1</v>
      </c>
      <c r="K23914">
        <v>0</v>
      </c>
      <c r="L23914">
        <v>1</v>
      </c>
      <c r="M23914">
        <v>0</v>
      </c>
      <c r="N23914">
        <v>3</v>
      </c>
      <c r="O23914">
        <v>1</v>
      </c>
      <c r="P23914">
        <v>0</v>
      </c>
      <c r="Q23914">
        <v>0</v>
      </c>
      <c r="R23914">
        <v>0</v>
      </c>
      <c r="S23914">
        <v>0</v>
      </c>
      <c r="T23914">
        <v>2</v>
      </c>
      <c r="U23914">
        <v>0</v>
      </c>
      <c r="V23914">
        <v>1</v>
      </c>
      <c r="W23914">
        <v>1</v>
      </c>
      <c r="X23914">
        <v>4</v>
      </c>
      <c r="Y23914">
        <v>5</v>
      </c>
      <c r="Z23914">
        <v>0</v>
      </c>
      <c r="AA23914">
        <v>1</v>
      </c>
      <c r="AB23914">
        <v>2</v>
      </c>
      <c r="AC23914">
        <v>1</v>
      </c>
      <c r="AD23914">
        <v>3</v>
      </c>
      <c r="AE23914">
        <v>1</v>
      </c>
      <c r="AF23914">
        <v>2</v>
      </c>
      <c r="AG23914">
        <v>3</v>
      </c>
      <c r="AH23914">
        <v>1</v>
      </c>
      <c r="AI23914" t="s">
        <v>33</v>
      </c>
    </row>
    <row r="23915" spans="1:35" x14ac:dyDescent="0.25">
      <c r="A23915" t="s">
        <v>20996</v>
      </c>
      <c r="C23915">
        <f t="shared" si="1119"/>
        <v>32</v>
      </c>
      <c r="D23915">
        <f t="shared" si="1120"/>
        <v>5</v>
      </c>
      <c r="E23915">
        <v>1</v>
      </c>
      <c r="F23915">
        <f t="shared" si="1121"/>
        <v>5</v>
      </c>
      <c r="G23915">
        <v>0</v>
      </c>
      <c r="H23915">
        <v>0</v>
      </c>
      <c r="I23915">
        <v>2</v>
      </c>
      <c r="J23915">
        <v>5</v>
      </c>
      <c r="K23915">
        <v>0</v>
      </c>
      <c r="L23915">
        <v>0</v>
      </c>
      <c r="M23915">
        <v>1</v>
      </c>
      <c r="N23915">
        <v>1</v>
      </c>
      <c r="O23915">
        <v>2</v>
      </c>
      <c r="P23915">
        <v>0</v>
      </c>
      <c r="Q23915">
        <v>0</v>
      </c>
      <c r="R23915">
        <v>1</v>
      </c>
      <c r="S23915">
        <v>3</v>
      </c>
      <c r="T23915">
        <v>1</v>
      </c>
      <c r="U23915">
        <v>2</v>
      </c>
      <c r="V23915">
        <v>0</v>
      </c>
      <c r="W23915">
        <v>0</v>
      </c>
      <c r="X23915">
        <v>0</v>
      </c>
      <c r="Y23915">
        <v>1</v>
      </c>
      <c r="Z23915">
        <v>4</v>
      </c>
      <c r="AA23915">
        <v>1</v>
      </c>
      <c r="AB23915">
        <v>0</v>
      </c>
      <c r="AC23915">
        <v>0</v>
      </c>
      <c r="AD23915">
        <v>2</v>
      </c>
      <c r="AE23915">
        <v>1</v>
      </c>
      <c r="AF23915">
        <v>1</v>
      </c>
      <c r="AG23915">
        <v>1</v>
      </c>
      <c r="AH23915">
        <v>3</v>
      </c>
      <c r="AI23915" t="s">
        <v>33</v>
      </c>
    </row>
    <row r="23916" spans="1:35" x14ac:dyDescent="0.25">
      <c r="A23916" t="s">
        <v>6403</v>
      </c>
      <c r="C23916">
        <f t="shared" si="1119"/>
        <v>30</v>
      </c>
      <c r="D23916">
        <f t="shared" si="1120"/>
        <v>5</v>
      </c>
      <c r="E23916">
        <v>1</v>
      </c>
      <c r="F23916">
        <f t="shared" si="1121"/>
        <v>5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2</v>
      </c>
      <c r="O23916">
        <v>0</v>
      </c>
      <c r="P23916">
        <v>1</v>
      </c>
      <c r="Q23916">
        <v>0</v>
      </c>
      <c r="R23916">
        <v>2</v>
      </c>
      <c r="S23916">
        <v>1</v>
      </c>
      <c r="T23916">
        <v>4</v>
      </c>
      <c r="U23916">
        <v>1</v>
      </c>
      <c r="V23916">
        <v>0</v>
      </c>
      <c r="W23916">
        <v>3</v>
      </c>
      <c r="X23916">
        <v>5</v>
      </c>
      <c r="Y23916">
        <v>1</v>
      </c>
      <c r="Z23916">
        <v>0</v>
      </c>
      <c r="AA23916">
        <v>0</v>
      </c>
      <c r="AB23916">
        <v>3</v>
      </c>
      <c r="AC23916">
        <v>3</v>
      </c>
      <c r="AD23916">
        <v>0</v>
      </c>
      <c r="AE23916">
        <v>0</v>
      </c>
      <c r="AF23916">
        <v>3</v>
      </c>
      <c r="AG23916">
        <v>1</v>
      </c>
      <c r="AH23916">
        <v>0</v>
      </c>
      <c r="AI23916" t="s">
        <v>33</v>
      </c>
    </row>
    <row r="23917" spans="1:35" x14ac:dyDescent="0.25">
      <c r="A23917" t="s">
        <v>12803</v>
      </c>
      <c r="C23917">
        <f t="shared" si="1119"/>
        <v>29</v>
      </c>
      <c r="D23917">
        <f t="shared" si="1120"/>
        <v>5</v>
      </c>
      <c r="E23917">
        <v>1</v>
      </c>
      <c r="F23917">
        <f t="shared" si="1121"/>
        <v>5</v>
      </c>
      <c r="G23917">
        <v>0</v>
      </c>
      <c r="H23917">
        <v>0</v>
      </c>
      <c r="I23917">
        <v>3</v>
      </c>
      <c r="J23917">
        <v>4</v>
      </c>
      <c r="K23917">
        <v>2</v>
      </c>
      <c r="L23917">
        <v>0</v>
      </c>
      <c r="M23917">
        <v>1</v>
      </c>
      <c r="N23917">
        <v>1</v>
      </c>
      <c r="O23917">
        <v>5</v>
      </c>
      <c r="P23917">
        <v>0</v>
      </c>
      <c r="Q23917">
        <v>0</v>
      </c>
      <c r="R23917">
        <v>1</v>
      </c>
      <c r="S23917">
        <v>0</v>
      </c>
      <c r="T23917">
        <v>2</v>
      </c>
      <c r="U23917">
        <v>1</v>
      </c>
      <c r="V23917">
        <v>0</v>
      </c>
      <c r="W23917">
        <v>1</v>
      </c>
      <c r="X23917">
        <v>0</v>
      </c>
      <c r="Y23917">
        <v>1</v>
      </c>
      <c r="Z23917">
        <v>1</v>
      </c>
      <c r="AA23917">
        <v>2</v>
      </c>
      <c r="AB23917">
        <v>0</v>
      </c>
      <c r="AC23917">
        <v>0</v>
      </c>
      <c r="AD23917">
        <v>1</v>
      </c>
      <c r="AE23917">
        <v>1</v>
      </c>
      <c r="AF23917">
        <v>0</v>
      </c>
      <c r="AG23917">
        <v>1</v>
      </c>
      <c r="AH23917">
        <v>1</v>
      </c>
      <c r="AI23917" t="s">
        <v>33</v>
      </c>
    </row>
    <row r="23918" spans="1:35" x14ac:dyDescent="0.25">
      <c r="A23918" t="s">
        <v>14947</v>
      </c>
      <c r="C23918">
        <f t="shared" si="1119"/>
        <v>25</v>
      </c>
      <c r="D23918">
        <f t="shared" si="1120"/>
        <v>5</v>
      </c>
      <c r="E23918">
        <v>1</v>
      </c>
      <c r="F23918">
        <f t="shared" si="1121"/>
        <v>5</v>
      </c>
      <c r="G23918">
        <v>0</v>
      </c>
      <c r="H23918">
        <v>0</v>
      </c>
      <c r="I23918">
        <v>3</v>
      </c>
      <c r="J23918">
        <v>0</v>
      </c>
      <c r="K23918">
        <v>0</v>
      </c>
      <c r="L23918">
        <v>0</v>
      </c>
      <c r="M23918">
        <v>5</v>
      </c>
      <c r="N23918">
        <v>0</v>
      </c>
      <c r="O23918">
        <v>2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3</v>
      </c>
      <c r="Y23918">
        <v>1</v>
      </c>
      <c r="Z23918">
        <v>0</v>
      </c>
      <c r="AA23918">
        <v>0</v>
      </c>
      <c r="AB23918">
        <v>0</v>
      </c>
      <c r="AC23918">
        <v>1</v>
      </c>
      <c r="AD23918">
        <v>1</v>
      </c>
      <c r="AE23918">
        <v>3</v>
      </c>
      <c r="AF23918">
        <v>3</v>
      </c>
      <c r="AG23918">
        <v>0</v>
      </c>
      <c r="AH23918">
        <v>3</v>
      </c>
      <c r="AI23918" t="s">
        <v>33</v>
      </c>
    </row>
    <row r="23919" spans="1:35" x14ac:dyDescent="0.25">
      <c r="A23919" t="s">
        <v>8205</v>
      </c>
      <c r="C23919">
        <f t="shared" si="1119"/>
        <v>24</v>
      </c>
      <c r="D23919">
        <f t="shared" si="1120"/>
        <v>5</v>
      </c>
      <c r="E23919">
        <v>1</v>
      </c>
      <c r="F23919">
        <f t="shared" si="1121"/>
        <v>5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1</v>
      </c>
      <c r="Q23919">
        <v>0</v>
      </c>
      <c r="R23919">
        <v>2</v>
      </c>
      <c r="S23919">
        <v>1</v>
      </c>
      <c r="T23919">
        <v>2</v>
      </c>
      <c r="U23919">
        <v>0</v>
      </c>
      <c r="V23919">
        <v>3</v>
      </c>
      <c r="W23919">
        <v>3</v>
      </c>
      <c r="X23919">
        <v>1</v>
      </c>
      <c r="Y23919">
        <v>1</v>
      </c>
      <c r="Z23919">
        <v>0</v>
      </c>
      <c r="AA23919">
        <v>1</v>
      </c>
      <c r="AB23919">
        <v>0</v>
      </c>
      <c r="AC23919">
        <v>0</v>
      </c>
      <c r="AD23919">
        <v>0</v>
      </c>
      <c r="AE23919">
        <v>0</v>
      </c>
      <c r="AF23919">
        <v>5</v>
      </c>
      <c r="AG23919">
        <v>4</v>
      </c>
      <c r="AH23919">
        <v>0</v>
      </c>
      <c r="AI23919" t="s">
        <v>33</v>
      </c>
    </row>
    <row r="23920" spans="1:35" x14ac:dyDescent="0.25">
      <c r="A23920" t="s">
        <v>8292</v>
      </c>
      <c r="C23920">
        <f t="shared" si="1119"/>
        <v>24</v>
      </c>
      <c r="D23920">
        <f t="shared" si="1120"/>
        <v>5</v>
      </c>
      <c r="E23920">
        <v>1</v>
      </c>
      <c r="F23920">
        <f t="shared" si="1121"/>
        <v>5</v>
      </c>
      <c r="G23920">
        <v>1</v>
      </c>
      <c r="H23920">
        <v>0</v>
      </c>
      <c r="I23920">
        <v>0</v>
      </c>
      <c r="J23920">
        <v>0</v>
      </c>
      <c r="K23920">
        <v>1</v>
      </c>
      <c r="L23920">
        <v>0</v>
      </c>
      <c r="M23920">
        <v>0</v>
      </c>
      <c r="N23920">
        <v>0</v>
      </c>
      <c r="O23920">
        <v>1</v>
      </c>
      <c r="P23920">
        <v>0</v>
      </c>
      <c r="Q23920">
        <v>0</v>
      </c>
      <c r="R23920">
        <v>2</v>
      </c>
      <c r="S23920">
        <v>0</v>
      </c>
      <c r="T23920">
        <v>1</v>
      </c>
      <c r="U23920">
        <v>1</v>
      </c>
      <c r="V23920">
        <v>2</v>
      </c>
      <c r="W23920">
        <v>1</v>
      </c>
      <c r="X23920">
        <v>5</v>
      </c>
      <c r="Y23920">
        <v>0</v>
      </c>
      <c r="Z23920">
        <v>0</v>
      </c>
      <c r="AA23920">
        <v>0</v>
      </c>
      <c r="AB23920">
        <v>0</v>
      </c>
      <c r="AC23920">
        <v>2</v>
      </c>
      <c r="AD23920">
        <v>2</v>
      </c>
      <c r="AE23920">
        <v>2</v>
      </c>
      <c r="AF23920">
        <v>0</v>
      </c>
      <c r="AG23920">
        <v>2</v>
      </c>
      <c r="AH23920">
        <v>1</v>
      </c>
      <c r="AI23920" t="s">
        <v>33</v>
      </c>
    </row>
    <row r="23921" spans="1:35" x14ac:dyDescent="0.25">
      <c r="A23921" t="s">
        <v>1700</v>
      </c>
      <c r="C23921">
        <f t="shared" si="1119"/>
        <v>24</v>
      </c>
      <c r="D23921">
        <f t="shared" si="1120"/>
        <v>5</v>
      </c>
      <c r="E23921">
        <v>1</v>
      </c>
      <c r="F23921">
        <f t="shared" si="1121"/>
        <v>5</v>
      </c>
      <c r="G23921">
        <v>0</v>
      </c>
      <c r="H23921">
        <v>0</v>
      </c>
      <c r="I23921">
        <v>4</v>
      </c>
      <c r="J23921">
        <v>0</v>
      </c>
      <c r="K23921">
        <v>0</v>
      </c>
      <c r="L23921">
        <v>1</v>
      </c>
      <c r="M23921">
        <v>1</v>
      </c>
      <c r="N23921">
        <v>0</v>
      </c>
      <c r="O23921">
        <v>0</v>
      </c>
      <c r="P23921">
        <v>1</v>
      </c>
      <c r="Q23921">
        <v>0</v>
      </c>
      <c r="R23921">
        <v>1</v>
      </c>
      <c r="S23921">
        <v>0</v>
      </c>
      <c r="T23921">
        <v>0</v>
      </c>
      <c r="U23921">
        <v>0</v>
      </c>
      <c r="V23921">
        <v>0</v>
      </c>
      <c r="W23921">
        <v>2</v>
      </c>
      <c r="X23921">
        <v>0</v>
      </c>
      <c r="Y23921">
        <v>5</v>
      </c>
      <c r="Z23921">
        <v>0</v>
      </c>
      <c r="AA23921">
        <v>1</v>
      </c>
      <c r="AB23921">
        <v>0</v>
      </c>
      <c r="AC23921">
        <v>2</v>
      </c>
      <c r="AD23921">
        <v>4</v>
      </c>
      <c r="AE23921">
        <v>1</v>
      </c>
      <c r="AF23921">
        <v>0</v>
      </c>
      <c r="AG23921">
        <v>0</v>
      </c>
      <c r="AH23921">
        <v>1</v>
      </c>
      <c r="AI23921" t="s">
        <v>33</v>
      </c>
    </row>
    <row r="23922" spans="1:35" x14ac:dyDescent="0.25">
      <c r="A23922" t="s">
        <v>17590</v>
      </c>
      <c r="C23922">
        <f t="shared" si="1119"/>
        <v>23</v>
      </c>
      <c r="D23922">
        <f t="shared" si="1120"/>
        <v>5</v>
      </c>
      <c r="E23922">
        <v>1</v>
      </c>
      <c r="F23922">
        <f t="shared" si="1121"/>
        <v>5</v>
      </c>
      <c r="G23922">
        <v>0</v>
      </c>
      <c r="H23922">
        <v>0</v>
      </c>
      <c r="I23922">
        <v>0</v>
      </c>
      <c r="J23922">
        <v>3</v>
      </c>
      <c r="K23922">
        <v>0</v>
      </c>
      <c r="L23922">
        <v>1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2</v>
      </c>
      <c r="S23922">
        <v>0</v>
      </c>
      <c r="T23922">
        <v>0</v>
      </c>
      <c r="U23922">
        <v>0</v>
      </c>
      <c r="V23922">
        <v>0</v>
      </c>
      <c r="W23922">
        <v>2</v>
      </c>
      <c r="X23922">
        <v>1</v>
      </c>
      <c r="Y23922">
        <v>1</v>
      </c>
      <c r="Z23922">
        <v>0</v>
      </c>
      <c r="AA23922">
        <v>3</v>
      </c>
      <c r="AB23922">
        <v>3</v>
      </c>
      <c r="AC23922">
        <v>1</v>
      </c>
      <c r="AD23922">
        <v>5</v>
      </c>
      <c r="AE23922">
        <v>0</v>
      </c>
      <c r="AF23922">
        <v>1</v>
      </c>
      <c r="AG23922">
        <v>0</v>
      </c>
      <c r="AH23922">
        <v>0</v>
      </c>
      <c r="AI23922" t="s">
        <v>33</v>
      </c>
    </row>
    <row r="23923" spans="1:35" x14ac:dyDescent="0.25">
      <c r="A23923" t="s">
        <v>21521</v>
      </c>
      <c r="C23923">
        <f t="shared" si="1119"/>
        <v>21</v>
      </c>
      <c r="D23923">
        <f t="shared" si="1120"/>
        <v>5</v>
      </c>
      <c r="E23923">
        <v>1</v>
      </c>
      <c r="F23923">
        <f t="shared" si="1121"/>
        <v>5</v>
      </c>
      <c r="G23923">
        <v>0</v>
      </c>
      <c r="H23923">
        <v>0</v>
      </c>
      <c r="I23923">
        <v>0</v>
      </c>
      <c r="J23923">
        <v>0</v>
      </c>
      <c r="K23923">
        <v>1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1</v>
      </c>
      <c r="T23923">
        <v>1</v>
      </c>
      <c r="U23923">
        <v>0</v>
      </c>
      <c r="V23923">
        <v>2</v>
      </c>
      <c r="W23923">
        <v>1</v>
      </c>
      <c r="X23923">
        <v>5</v>
      </c>
      <c r="Y23923">
        <v>1</v>
      </c>
      <c r="Z23923">
        <v>0</v>
      </c>
      <c r="AA23923">
        <v>1</v>
      </c>
      <c r="AB23923">
        <v>3</v>
      </c>
      <c r="AC23923">
        <v>1</v>
      </c>
      <c r="AD23923">
        <v>0</v>
      </c>
      <c r="AE23923">
        <v>0</v>
      </c>
      <c r="AF23923">
        <v>4</v>
      </c>
      <c r="AG23923">
        <v>0</v>
      </c>
      <c r="AH23923">
        <v>0</v>
      </c>
      <c r="AI23923" t="s">
        <v>33</v>
      </c>
    </row>
    <row r="23924" spans="1:35" x14ac:dyDescent="0.25">
      <c r="A23924" t="s">
        <v>15405</v>
      </c>
      <c r="C23924">
        <f t="shared" si="1119"/>
        <v>16</v>
      </c>
      <c r="D23924">
        <f t="shared" si="1120"/>
        <v>5</v>
      </c>
      <c r="E23924">
        <v>1</v>
      </c>
      <c r="F23924">
        <f t="shared" si="1121"/>
        <v>5</v>
      </c>
      <c r="G23924">
        <v>0</v>
      </c>
      <c r="H23924">
        <v>0</v>
      </c>
      <c r="I23924">
        <v>5</v>
      </c>
      <c r="J23924">
        <v>0</v>
      </c>
      <c r="K23924">
        <v>0</v>
      </c>
      <c r="L23924">
        <v>0</v>
      </c>
      <c r="M23924">
        <v>2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1</v>
      </c>
      <c r="T23924">
        <v>2</v>
      </c>
      <c r="U23924">
        <v>0</v>
      </c>
      <c r="V23924">
        <v>1</v>
      </c>
      <c r="W23924">
        <v>0</v>
      </c>
      <c r="X23924">
        <v>0</v>
      </c>
      <c r="Y23924">
        <v>0</v>
      </c>
      <c r="Z23924">
        <v>3</v>
      </c>
      <c r="AA23924">
        <v>0</v>
      </c>
      <c r="AB23924">
        <v>0</v>
      </c>
      <c r="AC23924">
        <v>0</v>
      </c>
      <c r="AD23924">
        <v>0</v>
      </c>
      <c r="AE23924">
        <v>0</v>
      </c>
      <c r="AF23924">
        <v>1</v>
      </c>
      <c r="AG23924">
        <v>0</v>
      </c>
      <c r="AH23924">
        <v>1</v>
      </c>
      <c r="AI23924" t="s">
        <v>33</v>
      </c>
    </row>
    <row r="23925" spans="1:35" x14ac:dyDescent="0.25">
      <c r="A23925" t="s">
        <v>4772</v>
      </c>
      <c r="C23925">
        <f t="shared" si="1119"/>
        <v>11</v>
      </c>
      <c r="D23925">
        <f t="shared" si="1120"/>
        <v>5</v>
      </c>
      <c r="E23925">
        <v>1</v>
      </c>
      <c r="F23925">
        <f t="shared" si="1121"/>
        <v>5</v>
      </c>
      <c r="G23925">
        <v>0</v>
      </c>
      <c r="H23925">
        <v>0</v>
      </c>
      <c r="I23925">
        <v>5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1</v>
      </c>
      <c r="P23925">
        <v>0</v>
      </c>
      <c r="Q23925">
        <v>0</v>
      </c>
      <c r="R23925">
        <v>0</v>
      </c>
      <c r="S23925">
        <v>1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1</v>
      </c>
      <c r="AB23925">
        <v>0</v>
      </c>
      <c r="AC23925">
        <v>2</v>
      </c>
      <c r="AD23925">
        <v>0</v>
      </c>
      <c r="AE23925">
        <v>1</v>
      </c>
      <c r="AF23925">
        <v>0</v>
      </c>
      <c r="AG23925">
        <v>0</v>
      </c>
      <c r="AH23925">
        <v>0</v>
      </c>
      <c r="AI23925" t="s">
        <v>33</v>
      </c>
    </row>
    <row r="23926" spans="1:35" x14ac:dyDescent="0.25">
      <c r="A23926" t="s">
        <v>24592</v>
      </c>
      <c r="C23926">
        <f t="shared" si="1119"/>
        <v>226</v>
      </c>
      <c r="D23926">
        <f t="shared" si="1120"/>
        <v>39</v>
      </c>
      <c r="E23926">
        <v>8</v>
      </c>
      <c r="F23926">
        <f t="shared" si="1121"/>
        <v>4.875</v>
      </c>
      <c r="G23926">
        <v>1</v>
      </c>
      <c r="H23926">
        <v>0</v>
      </c>
      <c r="I23926">
        <v>18</v>
      </c>
      <c r="J23926">
        <v>7</v>
      </c>
      <c r="K23926">
        <v>13</v>
      </c>
      <c r="L23926">
        <v>4</v>
      </c>
      <c r="M23926">
        <v>7</v>
      </c>
      <c r="N23926">
        <v>7</v>
      </c>
      <c r="O23926">
        <v>5</v>
      </c>
      <c r="P23926">
        <v>0</v>
      </c>
      <c r="Q23926">
        <v>3</v>
      </c>
      <c r="R23926">
        <v>5</v>
      </c>
      <c r="S23926">
        <v>1</v>
      </c>
      <c r="T23926">
        <v>12</v>
      </c>
      <c r="U23926">
        <v>17</v>
      </c>
      <c r="V23926">
        <v>15</v>
      </c>
      <c r="W23926">
        <v>3</v>
      </c>
      <c r="X23926">
        <v>7</v>
      </c>
      <c r="Y23926">
        <v>11</v>
      </c>
      <c r="Z23926">
        <v>39</v>
      </c>
      <c r="AA23926">
        <v>3</v>
      </c>
      <c r="AB23926">
        <v>12</v>
      </c>
      <c r="AC23926">
        <v>1</v>
      </c>
      <c r="AD23926">
        <v>2</v>
      </c>
      <c r="AE23926">
        <v>15</v>
      </c>
      <c r="AF23926">
        <v>2</v>
      </c>
      <c r="AG23926">
        <v>10</v>
      </c>
      <c r="AH23926">
        <v>6</v>
      </c>
      <c r="AI23926" t="s">
        <v>33</v>
      </c>
    </row>
    <row r="23927" spans="1:35" x14ac:dyDescent="0.25">
      <c r="A23927" t="s">
        <v>19788</v>
      </c>
      <c r="C23927">
        <f t="shared" si="1119"/>
        <v>1271</v>
      </c>
      <c r="D23927">
        <f t="shared" si="1120"/>
        <v>120</v>
      </c>
      <c r="E23927">
        <v>25</v>
      </c>
      <c r="F23927">
        <f t="shared" si="1121"/>
        <v>4.8</v>
      </c>
      <c r="G23927">
        <v>5</v>
      </c>
      <c r="H23927">
        <v>0</v>
      </c>
      <c r="I23927">
        <v>111</v>
      </c>
      <c r="J23927">
        <v>46</v>
      </c>
      <c r="K23927">
        <v>120</v>
      </c>
      <c r="L23927">
        <v>19</v>
      </c>
      <c r="M23927">
        <v>97</v>
      </c>
      <c r="N23927">
        <v>64</v>
      </c>
      <c r="O23927">
        <v>102</v>
      </c>
      <c r="P23927">
        <v>4</v>
      </c>
      <c r="Q23927">
        <v>1</v>
      </c>
      <c r="R23927">
        <v>59</v>
      </c>
      <c r="S23927">
        <v>33</v>
      </c>
      <c r="T23927">
        <v>32</v>
      </c>
      <c r="U23927">
        <v>36</v>
      </c>
      <c r="V23927">
        <v>36</v>
      </c>
      <c r="W23927">
        <v>8</v>
      </c>
      <c r="X23927">
        <v>11</v>
      </c>
      <c r="Y23927">
        <v>8</v>
      </c>
      <c r="Z23927">
        <v>62</v>
      </c>
      <c r="AA23927">
        <v>58</v>
      </c>
      <c r="AB23927">
        <v>17</v>
      </c>
      <c r="AC23927">
        <v>37</v>
      </c>
      <c r="AD23927">
        <v>34</v>
      </c>
      <c r="AE23927">
        <v>27</v>
      </c>
      <c r="AF23927">
        <v>82</v>
      </c>
      <c r="AG23927">
        <v>83</v>
      </c>
      <c r="AH23927">
        <v>79</v>
      </c>
      <c r="AI23927" t="s">
        <v>33</v>
      </c>
    </row>
    <row r="23928" spans="1:35" x14ac:dyDescent="0.25">
      <c r="A23928" t="s">
        <v>6192</v>
      </c>
      <c r="C23928">
        <f t="shared" si="1119"/>
        <v>1258</v>
      </c>
      <c r="D23928">
        <f t="shared" si="1120"/>
        <v>216</v>
      </c>
      <c r="E23928">
        <v>47</v>
      </c>
      <c r="F23928">
        <f t="shared" si="1121"/>
        <v>4.5957446808510642</v>
      </c>
      <c r="G23928">
        <v>0</v>
      </c>
      <c r="H23928">
        <v>2</v>
      </c>
      <c r="I23928">
        <v>95</v>
      </c>
      <c r="J23928">
        <v>211</v>
      </c>
      <c r="K23928">
        <v>56</v>
      </c>
      <c r="L23928">
        <v>2</v>
      </c>
      <c r="M23928">
        <v>50</v>
      </c>
      <c r="N23928">
        <v>8</v>
      </c>
      <c r="O23928">
        <v>122</v>
      </c>
      <c r="P23928">
        <v>1</v>
      </c>
      <c r="Q23928">
        <v>0</v>
      </c>
      <c r="R23928">
        <v>1</v>
      </c>
      <c r="S23928">
        <v>80</v>
      </c>
      <c r="T23928">
        <v>11</v>
      </c>
      <c r="U23928">
        <v>57</v>
      </c>
      <c r="V23928">
        <v>11</v>
      </c>
      <c r="W23928">
        <v>6</v>
      </c>
      <c r="X23928">
        <v>5</v>
      </c>
      <c r="Y23928">
        <v>7</v>
      </c>
      <c r="Z23928">
        <v>30</v>
      </c>
      <c r="AA23928">
        <v>29</v>
      </c>
      <c r="AB23928">
        <v>18</v>
      </c>
      <c r="AC23928">
        <v>15</v>
      </c>
      <c r="AD23928">
        <v>48</v>
      </c>
      <c r="AE23928">
        <v>216</v>
      </c>
      <c r="AF23928">
        <v>11</v>
      </c>
      <c r="AG23928">
        <v>14</v>
      </c>
      <c r="AH23928">
        <v>152</v>
      </c>
      <c r="AI23928" t="s">
        <v>33</v>
      </c>
    </row>
    <row r="23929" spans="1:35" x14ac:dyDescent="0.25">
      <c r="A23929" t="s">
        <v>7881</v>
      </c>
      <c r="C23929">
        <f t="shared" si="1119"/>
        <v>69</v>
      </c>
      <c r="D23929">
        <f t="shared" si="1120"/>
        <v>9</v>
      </c>
      <c r="E23929">
        <v>2</v>
      </c>
      <c r="F23929">
        <f t="shared" si="1121"/>
        <v>4.5</v>
      </c>
      <c r="G23929">
        <v>0</v>
      </c>
      <c r="H23929">
        <v>0</v>
      </c>
      <c r="I23929">
        <v>6</v>
      </c>
      <c r="J23929">
        <v>1</v>
      </c>
      <c r="K23929">
        <v>2</v>
      </c>
      <c r="L23929">
        <v>0</v>
      </c>
      <c r="M23929">
        <v>0</v>
      </c>
      <c r="N23929">
        <v>1</v>
      </c>
      <c r="O23929">
        <v>3</v>
      </c>
      <c r="P23929">
        <v>1</v>
      </c>
      <c r="Q23929">
        <v>0</v>
      </c>
      <c r="R23929">
        <v>6</v>
      </c>
      <c r="S23929">
        <v>2</v>
      </c>
      <c r="T23929">
        <v>1</v>
      </c>
      <c r="U23929">
        <v>2</v>
      </c>
      <c r="V23929">
        <v>3</v>
      </c>
      <c r="W23929">
        <v>6</v>
      </c>
      <c r="X23929">
        <v>1</v>
      </c>
      <c r="Y23929">
        <v>2</v>
      </c>
      <c r="Z23929">
        <v>1</v>
      </c>
      <c r="AA23929">
        <v>9</v>
      </c>
      <c r="AB23929">
        <v>3</v>
      </c>
      <c r="AC23929">
        <v>3</v>
      </c>
      <c r="AD23929">
        <v>5</v>
      </c>
      <c r="AE23929">
        <v>4</v>
      </c>
      <c r="AF23929">
        <v>3</v>
      </c>
      <c r="AG23929">
        <v>3</v>
      </c>
      <c r="AH23929">
        <v>1</v>
      </c>
      <c r="AI23929" t="s">
        <v>33</v>
      </c>
    </row>
    <row r="23930" spans="1:35" x14ac:dyDescent="0.25">
      <c r="A23930" t="s">
        <v>24709</v>
      </c>
      <c r="C23930">
        <f t="shared" si="1119"/>
        <v>33</v>
      </c>
      <c r="D23930">
        <f t="shared" si="1120"/>
        <v>9</v>
      </c>
      <c r="E23930">
        <v>2</v>
      </c>
      <c r="F23930">
        <f t="shared" si="1121"/>
        <v>4.5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3</v>
      </c>
      <c r="O23930">
        <v>0</v>
      </c>
      <c r="P23930">
        <v>0</v>
      </c>
      <c r="Q23930">
        <v>0</v>
      </c>
      <c r="R23930">
        <v>2</v>
      </c>
      <c r="S23930">
        <v>0</v>
      </c>
      <c r="T23930">
        <v>3</v>
      </c>
      <c r="U23930">
        <v>0</v>
      </c>
      <c r="V23930">
        <v>1</v>
      </c>
      <c r="W23930">
        <v>5</v>
      </c>
      <c r="X23930">
        <v>3</v>
      </c>
      <c r="Y23930">
        <v>0</v>
      </c>
      <c r="Z23930">
        <v>0</v>
      </c>
      <c r="AA23930">
        <v>1</v>
      </c>
      <c r="AB23930">
        <v>4</v>
      </c>
      <c r="AC23930">
        <v>1</v>
      </c>
      <c r="AD23930">
        <v>0</v>
      </c>
      <c r="AE23930">
        <v>0</v>
      </c>
      <c r="AF23930">
        <v>9</v>
      </c>
      <c r="AG23930">
        <v>1</v>
      </c>
      <c r="AH23930">
        <v>0</v>
      </c>
      <c r="AI23930" t="s">
        <v>33</v>
      </c>
    </row>
    <row r="23931" spans="1:35" x14ac:dyDescent="0.25">
      <c r="A23931" t="s">
        <v>14221</v>
      </c>
      <c r="C23931">
        <f t="shared" si="1119"/>
        <v>73159</v>
      </c>
      <c r="D23931">
        <f t="shared" si="1120"/>
        <v>7592</v>
      </c>
      <c r="E23931">
        <v>1688</v>
      </c>
      <c r="F23931">
        <f t="shared" si="1121"/>
        <v>4.4976303317535544</v>
      </c>
      <c r="G23931">
        <v>599</v>
      </c>
      <c r="H23931">
        <v>28</v>
      </c>
      <c r="I23931">
        <v>780</v>
      </c>
      <c r="J23931">
        <v>2162</v>
      </c>
      <c r="K23931">
        <v>1479</v>
      </c>
      <c r="L23931">
        <v>628</v>
      </c>
      <c r="M23931">
        <v>459</v>
      </c>
      <c r="N23931">
        <v>1686</v>
      </c>
      <c r="O23931">
        <v>1206</v>
      </c>
      <c r="P23931">
        <v>206</v>
      </c>
      <c r="Q23931">
        <v>59</v>
      </c>
      <c r="R23931">
        <v>3023</v>
      </c>
      <c r="S23931">
        <v>3770</v>
      </c>
      <c r="T23931">
        <v>7211</v>
      </c>
      <c r="U23931">
        <v>2437</v>
      </c>
      <c r="V23931">
        <v>5470</v>
      </c>
      <c r="W23931">
        <v>5566</v>
      </c>
      <c r="X23931">
        <v>7592</v>
      </c>
      <c r="Y23931">
        <v>3582</v>
      </c>
      <c r="Z23931">
        <v>1389</v>
      </c>
      <c r="AA23931">
        <v>1246</v>
      </c>
      <c r="AB23931">
        <v>5648</v>
      </c>
      <c r="AC23931">
        <v>3504</v>
      </c>
      <c r="AD23931">
        <v>691</v>
      </c>
      <c r="AE23931">
        <v>1391</v>
      </c>
      <c r="AF23931">
        <v>6179</v>
      </c>
      <c r="AG23931">
        <v>3355</v>
      </c>
      <c r="AH23931">
        <v>1813</v>
      </c>
      <c r="AI23931" t="s">
        <v>33</v>
      </c>
    </row>
    <row r="23932" spans="1:35" x14ac:dyDescent="0.25">
      <c r="A23932" t="s">
        <v>19162</v>
      </c>
      <c r="C23932">
        <f t="shared" si="1119"/>
        <v>793</v>
      </c>
      <c r="D23932">
        <f t="shared" si="1120"/>
        <v>120</v>
      </c>
      <c r="E23932">
        <v>27</v>
      </c>
      <c r="F23932">
        <f t="shared" si="1121"/>
        <v>4.4444444444444446</v>
      </c>
      <c r="G23932">
        <v>1</v>
      </c>
      <c r="H23932">
        <v>0</v>
      </c>
      <c r="I23932">
        <v>11</v>
      </c>
      <c r="J23932">
        <v>7</v>
      </c>
      <c r="K23932">
        <v>12</v>
      </c>
      <c r="L23932">
        <v>3</v>
      </c>
      <c r="M23932">
        <v>1</v>
      </c>
      <c r="N23932">
        <v>20</v>
      </c>
      <c r="O23932">
        <v>13</v>
      </c>
      <c r="P23932">
        <v>1</v>
      </c>
      <c r="Q23932">
        <v>2</v>
      </c>
      <c r="R23932">
        <v>28</v>
      </c>
      <c r="S23932">
        <v>37</v>
      </c>
      <c r="T23932">
        <v>96</v>
      </c>
      <c r="U23932">
        <v>24</v>
      </c>
      <c r="V23932">
        <v>52</v>
      </c>
      <c r="W23932">
        <v>49</v>
      </c>
      <c r="X23932">
        <v>99</v>
      </c>
      <c r="Y23932">
        <v>26</v>
      </c>
      <c r="Z23932">
        <v>10</v>
      </c>
      <c r="AA23932">
        <v>18</v>
      </c>
      <c r="AB23932">
        <v>39</v>
      </c>
      <c r="AC23932">
        <v>40</v>
      </c>
      <c r="AD23932">
        <v>12</v>
      </c>
      <c r="AE23932">
        <v>9</v>
      </c>
      <c r="AF23932">
        <v>120</v>
      </c>
      <c r="AG23932">
        <v>47</v>
      </c>
      <c r="AH23932">
        <v>16</v>
      </c>
      <c r="AI23932" t="s">
        <v>33</v>
      </c>
    </row>
    <row r="23933" spans="1:35" x14ac:dyDescent="0.25">
      <c r="A23933" t="s">
        <v>11763</v>
      </c>
      <c r="C23933">
        <f t="shared" si="1119"/>
        <v>234</v>
      </c>
      <c r="D23933">
        <f t="shared" si="1120"/>
        <v>44</v>
      </c>
      <c r="E23933">
        <v>10</v>
      </c>
      <c r="F23933">
        <f t="shared" si="1121"/>
        <v>4.4000000000000004</v>
      </c>
      <c r="G23933">
        <v>1</v>
      </c>
      <c r="H23933">
        <v>0</v>
      </c>
      <c r="I23933">
        <v>10</v>
      </c>
      <c r="J23933">
        <v>9</v>
      </c>
      <c r="K23933">
        <v>2</v>
      </c>
      <c r="L23933">
        <v>0</v>
      </c>
      <c r="M23933">
        <v>23</v>
      </c>
      <c r="N23933">
        <v>6</v>
      </c>
      <c r="O23933">
        <v>33</v>
      </c>
      <c r="P23933">
        <v>3</v>
      </c>
      <c r="Q23933">
        <v>0</v>
      </c>
      <c r="R23933">
        <v>0</v>
      </c>
      <c r="S23933">
        <v>3</v>
      </c>
      <c r="T23933">
        <v>7</v>
      </c>
      <c r="U23933">
        <v>3</v>
      </c>
      <c r="V23933">
        <v>0</v>
      </c>
      <c r="W23933">
        <v>0</v>
      </c>
      <c r="X23933">
        <v>0</v>
      </c>
      <c r="Y23933">
        <v>1</v>
      </c>
      <c r="Z23933">
        <v>8</v>
      </c>
      <c r="AA23933">
        <v>23</v>
      </c>
      <c r="AB23933">
        <v>1</v>
      </c>
      <c r="AC23933">
        <v>12</v>
      </c>
      <c r="AD23933">
        <v>12</v>
      </c>
      <c r="AE23933">
        <v>44</v>
      </c>
      <c r="AF23933">
        <v>8</v>
      </c>
      <c r="AG23933">
        <v>1</v>
      </c>
      <c r="AH23933">
        <v>24</v>
      </c>
      <c r="AI23933" t="s">
        <v>33</v>
      </c>
    </row>
    <row r="23934" spans="1:35" x14ac:dyDescent="0.25">
      <c r="A23934" t="s">
        <v>18407</v>
      </c>
      <c r="C23934">
        <f t="shared" si="1119"/>
        <v>2388</v>
      </c>
      <c r="D23934">
        <f t="shared" si="1120"/>
        <v>324</v>
      </c>
      <c r="E23934">
        <v>80</v>
      </c>
      <c r="F23934">
        <f t="shared" si="1121"/>
        <v>4.05</v>
      </c>
      <c r="G23934">
        <v>9</v>
      </c>
      <c r="H23934">
        <v>3</v>
      </c>
      <c r="I23934">
        <v>40</v>
      </c>
      <c r="J23934">
        <v>27</v>
      </c>
      <c r="K23934">
        <v>43</v>
      </c>
      <c r="L23934">
        <v>13</v>
      </c>
      <c r="M23934">
        <v>11</v>
      </c>
      <c r="N23934">
        <v>65</v>
      </c>
      <c r="O23934">
        <v>34</v>
      </c>
      <c r="P23934">
        <v>14</v>
      </c>
      <c r="Q23934">
        <v>3</v>
      </c>
      <c r="R23934">
        <v>120</v>
      </c>
      <c r="S23934">
        <v>102</v>
      </c>
      <c r="T23934">
        <v>324</v>
      </c>
      <c r="U23934">
        <v>53</v>
      </c>
      <c r="V23934">
        <v>166</v>
      </c>
      <c r="W23934">
        <v>160</v>
      </c>
      <c r="X23934">
        <v>284</v>
      </c>
      <c r="Y23934">
        <v>97</v>
      </c>
      <c r="Z23934">
        <v>13</v>
      </c>
      <c r="AA23934">
        <v>69</v>
      </c>
      <c r="AB23934">
        <v>140</v>
      </c>
      <c r="AC23934">
        <v>106</v>
      </c>
      <c r="AD23934">
        <v>32</v>
      </c>
      <c r="AE23934">
        <v>9</v>
      </c>
      <c r="AF23934">
        <v>295</v>
      </c>
      <c r="AG23934">
        <v>119</v>
      </c>
      <c r="AH23934">
        <v>37</v>
      </c>
      <c r="AI23934" t="s">
        <v>33</v>
      </c>
    </row>
    <row r="23935" spans="1:35" x14ac:dyDescent="0.25">
      <c r="A23935" t="s">
        <v>10773</v>
      </c>
      <c r="C23935">
        <f t="shared" si="1119"/>
        <v>867</v>
      </c>
      <c r="D23935">
        <f t="shared" si="1120"/>
        <v>141</v>
      </c>
      <c r="E23935">
        <v>35</v>
      </c>
      <c r="F23935">
        <f t="shared" si="1121"/>
        <v>4.0285714285714285</v>
      </c>
      <c r="G23935">
        <v>0</v>
      </c>
      <c r="H23935">
        <v>0</v>
      </c>
      <c r="I23935">
        <v>14</v>
      </c>
      <c r="J23935">
        <v>77</v>
      </c>
      <c r="K23935">
        <v>132</v>
      </c>
      <c r="L23935">
        <v>2</v>
      </c>
      <c r="M23935">
        <v>45</v>
      </c>
      <c r="N23935">
        <v>12</v>
      </c>
      <c r="O23935">
        <v>141</v>
      </c>
      <c r="P23935">
        <v>1</v>
      </c>
      <c r="Q23935">
        <v>0</v>
      </c>
      <c r="R23935">
        <v>16</v>
      </c>
      <c r="S23935">
        <v>1</v>
      </c>
      <c r="T23935">
        <v>11</v>
      </c>
      <c r="U23935">
        <v>42</v>
      </c>
      <c r="V23935">
        <v>7</v>
      </c>
      <c r="W23935">
        <v>4</v>
      </c>
      <c r="X23935">
        <v>3</v>
      </c>
      <c r="Y23935">
        <v>1</v>
      </c>
      <c r="Z23935">
        <v>54</v>
      </c>
      <c r="AA23935">
        <v>12</v>
      </c>
      <c r="AB23935">
        <v>2</v>
      </c>
      <c r="AC23935">
        <v>21</v>
      </c>
      <c r="AD23935">
        <v>37</v>
      </c>
      <c r="AE23935">
        <v>88</v>
      </c>
      <c r="AF23935">
        <v>5</v>
      </c>
      <c r="AG23935">
        <v>6</v>
      </c>
      <c r="AH23935">
        <v>133</v>
      </c>
      <c r="AI23935" t="s">
        <v>33</v>
      </c>
    </row>
    <row r="23936" spans="1:35" x14ac:dyDescent="0.25">
      <c r="A23936" t="s">
        <v>5937</v>
      </c>
      <c r="C23936">
        <f t="shared" si="1119"/>
        <v>3078</v>
      </c>
      <c r="D23936">
        <f t="shared" si="1120"/>
        <v>731</v>
      </c>
      <c r="E23936">
        <v>182</v>
      </c>
      <c r="F23936">
        <f t="shared" si="1121"/>
        <v>4.0164835164835164</v>
      </c>
      <c r="G23936">
        <v>9</v>
      </c>
      <c r="H23936">
        <v>0</v>
      </c>
      <c r="I23936">
        <v>0</v>
      </c>
      <c r="J23936">
        <v>25</v>
      </c>
      <c r="K23936">
        <v>13</v>
      </c>
      <c r="L23936">
        <v>31</v>
      </c>
      <c r="M23936">
        <v>127</v>
      </c>
      <c r="N23936">
        <v>94</v>
      </c>
      <c r="O23936">
        <v>10</v>
      </c>
      <c r="P23936">
        <v>11</v>
      </c>
      <c r="Q23936">
        <v>0</v>
      </c>
      <c r="R23936">
        <v>550</v>
      </c>
      <c r="S23936">
        <v>78</v>
      </c>
      <c r="T23936">
        <v>0</v>
      </c>
      <c r="U23936">
        <v>61</v>
      </c>
      <c r="V23936">
        <v>129</v>
      </c>
      <c r="W23936">
        <v>321</v>
      </c>
      <c r="X23936">
        <v>185</v>
      </c>
      <c r="Y23936">
        <v>393</v>
      </c>
      <c r="Z23936">
        <v>14</v>
      </c>
      <c r="AA23936">
        <v>58</v>
      </c>
      <c r="AB23936">
        <v>731</v>
      </c>
      <c r="AC23936">
        <v>58</v>
      </c>
      <c r="AD23936">
        <v>3</v>
      </c>
      <c r="AE23936">
        <v>0</v>
      </c>
      <c r="AF23936">
        <v>0</v>
      </c>
      <c r="AG23936">
        <v>11</v>
      </c>
      <c r="AH23936">
        <v>166</v>
      </c>
      <c r="AI23936" t="s">
        <v>33</v>
      </c>
    </row>
    <row r="23937" spans="1:35" x14ac:dyDescent="0.25">
      <c r="A23937" t="s">
        <v>12625</v>
      </c>
      <c r="C23937">
        <f t="shared" si="1119"/>
        <v>67</v>
      </c>
      <c r="D23937">
        <f t="shared" si="1120"/>
        <v>16</v>
      </c>
      <c r="E23937">
        <v>4</v>
      </c>
      <c r="F23937">
        <f t="shared" si="1121"/>
        <v>4</v>
      </c>
      <c r="G23937">
        <v>1</v>
      </c>
      <c r="H23937">
        <v>0</v>
      </c>
      <c r="I23937">
        <v>3</v>
      </c>
      <c r="J23937">
        <v>3</v>
      </c>
      <c r="K23937">
        <v>16</v>
      </c>
      <c r="L23937">
        <v>1</v>
      </c>
      <c r="M23937">
        <v>2</v>
      </c>
      <c r="N23937">
        <v>0</v>
      </c>
      <c r="O23937">
        <v>11</v>
      </c>
      <c r="P23937">
        <v>0</v>
      </c>
      <c r="Q23937">
        <v>0</v>
      </c>
      <c r="R23937">
        <v>1</v>
      </c>
      <c r="S23937">
        <v>0</v>
      </c>
      <c r="T23937">
        <v>0</v>
      </c>
      <c r="U23937">
        <v>3</v>
      </c>
      <c r="V23937">
        <v>0</v>
      </c>
      <c r="W23937">
        <v>0</v>
      </c>
      <c r="X23937">
        <v>0</v>
      </c>
      <c r="Y23937">
        <v>0</v>
      </c>
      <c r="Z23937">
        <v>3</v>
      </c>
      <c r="AA23937">
        <v>2</v>
      </c>
      <c r="AB23937">
        <v>0</v>
      </c>
      <c r="AC23937">
        <v>0</v>
      </c>
      <c r="AD23937">
        <v>3</v>
      </c>
      <c r="AE23937">
        <v>4</v>
      </c>
      <c r="AF23937">
        <v>2</v>
      </c>
      <c r="AG23937">
        <v>0</v>
      </c>
      <c r="AH23937">
        <v>12</v>
      </c>
      <c r="AI23937" t="s">
        <v>33</v>
      </c>
    </row>
    <row r="23938" spans="1:35" x14ac:dyDescent="0.25">
      <c r="A23938" t="s">
        <v>6688</v>
      </c>
      <c r="C23938">
        <f t="shared" si="1119"/>
        <v>106</v>
      </c>
      <c r="D23938">
        <f t="shared" si="1120"/>
        <v>12</v>
      </c>
      <c r="E23938">
        <v>3</v>
      </c>
      <c r="F23938">
        <f t="shared" si="1121"/>
        <v>4</v>
      </c>
      <c r="G23938">
        <v>0</v>
      </c>
      <c r="H23938">
        <v>0</v>
      </c>
      <c r="I23938">
        <v>6</v>
      </c>
      <c r="J23938">
        <v>3</v>
      </c>
      <c r="K23938">
        <v>7</v>
      </c>
      <c r="L23938">
        <v>1</v>
      </c>
      <c r="M23938">
        <v>2</v>
      </c>
      <c r="N23938">
        <v>2</v>
      </c>
      <c r="O23938">
        <v>4</v>
      </c>
      <c r="P23938">
        <v>0</v>
      </c>
      <c r="Q23938">
        <v>0</v>
      </c>
      <c r="R23938">
        <v>4</v>
      </c>
      <c r="S23938">
        <v>0</v>
      </c>
      <c r="T23938">
        <v>12</v>
      </c>
      <c r="U23938">
        <v>2</v>
      </c>
      <c r="V23938">
        <v>9</v>
      </c>
      <c r="W23938">
        <v>2</v>
      </c>
      <c r="X23938">
        <v>5</v>
      </c>
      <c r="Y23938">
        <v>0</v>
      </c>
      <c r="Z23938">
        <v>6</v>
      </c>
      <c r="AA23938">
        <v>2</v>
      </c>
      <c r="AB23938">
        <v>1</v>
      </c>
      <c r="AC23938">
        <v>1</v>
      </c>
      <c r="AD23938">
        <v>8</v>
      </c>
      <c r="AE23938">
        <v>11</v>
      </c>
      <c r="AF23938">
        <v>7</v>
      </c>
      <c r="AG23938">
        <v>3</v>
      </c>
      <c r="AH23938">
        <v>8</v>
      </c>
      <c r="AI23938" t="s">
        <v>33</v>
      </c>
    </row>
    <row r="23939" spans="1:35" x14ac:dyDescent="0.25">
      <c r="A23939" t="s">
        <v>22909</v>
      </c>
      <c r="C23939">
        <f t="shared" si="1119"/>
        <v>70</v>
      </c>
      <c r="D23939">
        <f t="shared" si="1120"/>
        <v>8</v>
      </c>
      <c r="E23939">
        <v>2</v>
      </c>
      <c r="F23939">
        <f t="shared" si="1121"/>
        <v>4</v>
      </c>
      <c r="G23939">
        <v>0</v>
      </c>
      <c r="H23939">
        <v>0</v>
      </c>
      <c r="I23939">
        <v>4</v>
      </c>
      <c r="J23939">
        <v>2</v>
      </c>
      <c r="K23939">
        <v>8</v>
      </c>
      <c r="L23939">
        <v>3</v>
      </c>
      <c r="M23939">
        <v>8</v>
      </c>
      <c r="N23939">
        <v>2</v>
      </c>
      <c r="O23939">
        <v>4</v>
      </c>
      <c r="P23939">
        <v>0</v>
      </c>
      <c r="Q23939">
        <v>0</v>
      </c>
      <c r="R23939">
        <v>2</v>
      </c>
      <c r="S23939">
        <v>1</v>
      </c>
      <c r="T23939">
        <v>3</v>
      </c>
      <c r="U23939">
        <v>6</v>
      </c>
      <c r="V23939">
        <v>1</v>
      </c>
      <c r="W23939">
        <v>1</v>
      </c>
      <c r="X23939">
        <v>2</v>
      </c>
      <c r="Y23939">
        <v>0</v>
      </c>
      <c r="Z23939">
        <v>2</v>
      </c>
      <c r="AA23939">
        <v>3</v>
      </c>
      <c r="AB23939">
        <v>2</v>
      </c>
      <c r="AC23939">
        <v>3</v>
      </c>
      <c r="AD23939">
        <v>3</v>
      </c>
      <c r="AE23939">
        <v>1</v>
      </c>
      <c r="AF23939">
        <v>4</v>
      </c>
      <c r="AG23939">
        <v>3</v>
      </c>
      <c r="AH23939">
        <v>2</v>
      </c>
      <c r="AI23939" t="s">
        <v>33</v>
      </c>
    </row>
    <row r="23940" spans="1:35" x14ac:dyDescent="0.25">
      <c r="A23940" t="s">
        <v>22736</v>
      </c>
      <c r="C23940">
        <f t="shared" si="1119"/>
        <v>51</v>
      </c>
      <c r="D23940">
        <f t="shared" si="1120"/>
        <v>8</v>
      </c>
      <c r="E23940">
        <v>2</v>
      </c>
      <c r="F23940">
        <f t="shared" si="1121"/>
        <v>4</v>
      </c>
      <c r="G23940">
        <v>0</v>
      </c>
      <c r="H23940">
        <v>0</v>
      </c>
      <c r="I23940">
        <v>3</v>
      </c>
      <c r="J23940">
        <v>2</v>
      </c>
      <c r="K23940">
        <v>2</v>
      </c>
      <c r="L23940">
        <v>0</v>
      </c>
      <c r="M23940">
        <v>2</v>
      </c>
      <c r="N23940">
        <v>2</v>
      </c>
      <c r="O23940">
        <v>2</v>
      </c>
      <c r="P23940">
        <v>0</v>
      </c>
      <c r="Q23940">
        <v>0</v>
      </c>
      <c r="R23940">
        <v>1</v>
      </c>
      <c r="S23940">
        <v>1</v>
      </c>
      <c r="T23940">
        <v>8</v>
      </c>
      <c r="U23940">
        <v>1</v>
      </c>
      <c r="V23940">
        <v>1</v>
      </c>
      <c r="W23940">
        <v>2</v>
      </c>
      <c r="X23940">
        <v>1</v>
      </c>
      <c r="Y23940">
        <v>3</v>
      </c>
      <c r="Z23940">
        <v>8</v>
      </c>
      <c r="AA23940">
        <v>2</v>
      </c>
      <c r="AB23940">
        <v>3</v>
      </c>
      <c r="AC23940">
        <v>0</v>
      </c>
      <c r="AD23940">
        <v>1</v>
      </c>
      <c r="AE23940">
        <v>3</v>
      </c>
      <c r="AF23940">
        <v>2</v>
      </c>
      <c r="AG23940">
        <v>1</v>
      </c>
      <c r="AH23940">
        <v>0</v>
      </c>
      <c r="AI23940" t="s">
        <v>33</v>
      </c>
    </row>
    <row r="23941" spans="1:35" x14ac:dyDescent="0.25">
      <c r="A23941" t="s">
        <v>583</v>
      </c>
      <c r="C23941">
        <f t="shared" ref="C23941:C24004" si="1122">SUM(G23941:AH23941)</f>
        <v>51</v>
      </c>
      <c r="D23941">
        <f t="shared" ref="D23941:D24004" si="1123">MAX(G23941:AH23941)</f>
        <v>8</v>
      </c>
      <c r="E23941">
        <v>2</v>
      </c>
      <c r="F23941">
        <f t="shared" ref="F23941:F24004" si="1124">D23941/E23941</f>
        <v>4</v>
      </c>
      <c r="G23941">
        <v>1</v>
      </c>
      <c r="H23941">
        <v>1</v>
      </c>
      <c r="I23941">
        <v>3</v>
      </c>
      <c r="J23941">
        <v>1</v>
      </c>
      <c r="K23941">
        <v>3</v>
      </c>
      <c r="L23941">
        <v>0</v>
      </c>
      <c r="M23941">
        <v>2</v>
      </c>
      <c r="N23941">
        <v>0</v>
      </c>
      <c r="O23941">
        <v>3</v>
      </c>
      <c r="P23941">
        <v>0</v>
      </c>
      <c r="Q23941">
        <v>1</v>
      </c>
      <c r="R23941">
        <v>2</v>
      </c>
      <c r="S23941">
        <v>1</v>
      </c>
      <c r="T23941">
        <v>4</v>
      </c>
      <c r="U23941">
        <v>0</v>
      </c>
      <c r="V23941">
        <v>3</v>
      </c>
      <c r="W23941">
        <v>0</v>
      </c>
      <c r="X23941">
        <v>1</v>
      </c>
      <c r="Y23941">
        <v>2</v>
      </c>
      <c r="Z23941">
        <v>2</v>
      </c>
      <c r="AA23941">
        <v>0</v>
      </c>
      <c r="AB23941">
        <v>1</v>
      </c>
      <c r="AC23941">
        <v>0</v>
      </c>
      <c r="AD23941">
        <v>1</v>
      </c>
      <c r="AE23941">
        <v>8</v>
      </c>
      <c r="AF23941">
        <v>4</v>
      </c>
      <c r="AG23941">
        <v>1</v>
      </c>
      <c r="AH23941">
        <v>6</v>
      </c>
      <c r="AI23941" t="s">
        <v>33</v>
      </c>
    </row>
    <row r="23942" spans="1:35" x14ac:dyDescent="0.25">
      <c r="A23942" t="s">
        <v>14562</v>
      </c>
      <c r="C23942">
        <f t="shared" si="1122"/>
        <v>46</v>
      </c>
      <c r="D23942">
        <f t="shared" si="1123"/>
        <v>8</v>
      </c>
      <c r="E23942">
        <v>2</v>
      </c>
      <c r="F23942">
        <f t="shared" si="1124"/>
        <v>4</v>
      </c>
      <c r="G23942">
        <v>1</v>
      </c>
      <c r="H23942">
        <v>0</v>
      </c>
      <c r="I23942">
        <v>2</v>
      </c>
      <c r="J23942">
        <v>3</v>
      </c>
      <c r="K23942">
        <v>0</v>
      </c>
      <c r="L23942">
        <v>1</v>
      </c>
      <c r="M23942">
        <v>3</v>
      </c>
      <c r="N23942">
        <v>0</v>
      </c>
      <c r="O23942">
        <v>3</v>
      </c>
      <c r="P23942">
        <v>0</v>
      </c>
      <c r="Q23942">
        <v>1</v>
      </c>
      <c r="R23942">
        <v>1</v>
      </c>
      <c r="S23942">
        <v>0</v>
      </c>
      <c r="T23942">
        <v>0</v>
      </c>
      <c r="U23942">
        <v>1</v>
      </c>
      <c r="V23942">
        <v>2</v>
      </c>
      <c r="W23942">
        <v>5</v>
      </c>
      <c r="X23942">
        <v>2</v>
      </c>
      <c r="Y23942">
        <v>8</v>
      </c>
      <c r="Z23942">
        <v>2</v>
      </c>
      <c r="AA23942">
        <v>1</v>
      </c>
      <c r="AB23942">
        <v>1</v>
      </c>
      <c r="AC23942">
        <v>2</v>
      </c>
      <c r="AD23942">
        <v>4</v>
      </c>
      <c r="AE23942">
        <v>0</v>
      </c>
      <c r="AF23942">
        <v>1</v>
      </c>
      <c r="AG23942">
        <v>0</v>
      </c>
      <c r="AH23942">
        <v>2</v>
      </c>
      <c r="AI23942" t="s">
        <v>33</v>
      </c>
    </row>
    <row r="23943" spans="1:35" x14ac:dyDescent="0.25">
      <c r="A23943" t="s">
        <v>23879</v>
      </c>
      <c r="C23943">
        <f t="shared" si="1122"/>
        <v>34</v>
      </c>
      <c r="D23943">
        <f t="shared" si="1123"/>
        <v>8</v>
      </c>
      <c r="E23943">
        <v>2</v>
      </c>
      <c r="F23943">
        <f t="shared" si="1124"/>
        <v>4</v>
      </c>
      <c r="G23943">
        <v>0</v>
      </c>
      <c r="H23943">
        <v>0</v>
      </c>
      <c r="I23943">
        <v>2</v>
      </c>
      <c r="J23943">
        <v>0</v>
      </c>
      <c r="K23943">
        <v>8</v>
      </c>
      <c r="L23943">
        <v>0</v>
      </c>
      <c r="M23943">
        <v>3</v>
      </c>
      <c r="N23943">
        <v>0</v>
      </c>
      <c r="O23943">
        <v>2</v>
      </c>
      <c r="P23943">
        <v>0</v>
      </c>
      <c r="Q23943">
        <v>0</v>
      </c>
      <c r="R23943">
        <v>1</v>
      </c>
      <c r="S23943">
        <v>0</v>
      </c>
      <c r="T23943">
        <v>0</v>
      </c>
      <c r="U23943">
        <v>2</v>
      </c>
      <c r="V23943">
        <v>4</v>
      </c>
      <c r="W23943">
        <v>0</v>
      </c>
      <c r="X23943">
        <v>1</v>
      </c>
      <c r="Y23943">
        <v>0</v>
      </c>
      <c r="Z23943">
        <v>2</v>
      </c>
      <c r="AA23943">
        <v>4</v>
      </c>
      <c r="AB23943">
        <v>1</v>
      </c>
      <c r="AC23943">
        <v>1</v>
      </c>
      <c r="AD23943">
        <v>1</v>
      </c>
      <c r="AE23943">
        <v>0</v>
      </c>
      <c r="AF23943">
        <v>1</v>
      </c>
      <c r="AG23943">
        <v>0</v>
      </c>
      <c r="AH23943">
        <v>1</v>
      </c>
      <c r="AI23943" t="s">
        <v>33</v>
      </c>
    </row>
    <row r="23944" spans="1:35" x14ac:dyDescent="0.25">
      <c r="A23944" t="s">
        <v>18633</v>
      </c>
      <c r="C23944">
        <f t="shared" si="1122"/>
        <v>29</v>
      </c>
      <c r="D23944">
        <f t="shared" si="1123"/>
        <v>8</v>
      </c>
      <c r="E23944">
        <v>2</v>
      </c>
      <c r="F23944">
        <f t="shared" si="1124"/>
        <v>4</v>
      </c>
      <c r="G23944">
        <v>0</v>
      </c>
      <c r="H23944">
        <v>0</v>
      </c>
      <c r="I23944">
        <v>0</v>
      </c>
      <c r="J23944">
        <v>4</v>
      </c>
      <c r="K23944">
        <v>3</v>
      </c>
      <c r="L23944">
        <v>0</v>
      </c>
      <c r="M23944">
        <v>0</v>
      </c>
      <c r="N23944">
        <v>0</v>
      </c>
      <c r="O23944">
        <v>8</v>
      </c>
      <c r="P23944">
        <v>0</v>
      </c>
      <c r="Q23944">
        <v>0</v>
      </c>
      <c r="R23944">
        <v>0</v>
      </c>
      <c r="S23944">
        <v>0</v>
      </c>
      <c r="T23944">
        <v>1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3</v>
      </c>
      <c r="AA23944">
        <v>2</v>
      </c>
      <c r="AB23944">
        <v>0</v>
      </c>
      <c r="AC23944">
        <v>1</v>
      </c>
      <c r="AD23944">
        <v>2</v>
      </c>
      <c r="AE23944">
        <v>1</v>
      </c>
      <c r="AF23944">
        <v>0</v>
      </c>
      <c r="AG23944">
        <v>0</v>
      </c>
      <c r="AH23944">
        <v>4</v>
      </c>
      <c r="AI23944" t="s">
        <v>33</v>
      </c>
    </row>
    <row r="23945" spans="1:35" x14ac:dyDescent="0.25">
      <c r="A23945" t="s">
        <v>2689</v>
      </c>
      <c r="C23945">
        <f t="shared" si="1122"/>
        <v>26</v>
      </c>
      <c r="D23945">
        <f t="shared" si="1123"/>
        <v>8</v>
      </c>
      <c r="E23945">
        <v>2</v>
      </c>
      <c r="F23945">
        <f t="shared" si="1124"/>
        <v>4</v>
      </c>
      <c r="G23945">
        <v>0</v>
      </c>
      <c r="H23945">
        <v>0</v>
      </c>
      <c r="I23945">
        <v>8</v>
      </c>
      <c r="J23945">
        <v>0</v>
      </c>
      <c r="K23945">
        <v>0</v>
      </c>
      <c r="L23945">
        <v>0</v>
      </c>
      <c r="M23945">
        <v>1</v>
      </c>
      <c r="N23945">
        <v>0</v>
      </c>
      <c r="O23945">
        <v>5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1</v>
      </c>
      <c r="V23945">
        <v>0</v>
      </c>
      <c r="W23945">
        <v>1</v>
      </c>
      <c r="X23945">
        <v>0</v>
      </c>
      <c r="Y23945">
        <v>0</v>
      </c>
      <c r="Z23945">
        <v>1</v>
      </c>
      <c r="AA23945">
        <v>2</v>
      </c>
      <c r="AB23945">
        <v>0</v>
      </c>
      <c r="AC23945">
        <v>0</v>
      </c>
      <c r="AD23945">
        <v>2</v>
      </c>
      <c r="AE23945">
        <v>5</v>
      </c>
      <c r="AF23945">
        <v>0</v>
      </c>
      <c r="AG23945">
        <v>0</v>
      </c>
      <c r="AH23945">
        <v>0</v>
      </c>
      <c r="AI23945" t="s">
        <v>33</v>
      </c>
    </row>
    <row r="23946" spans="1:35" x14ac:dyDescent="0.25">
      <c r="A23946" t="s">
        <v>2743</v>
      </c>
      <c r="C23946">
        <f t="shared" si="1122"/>
        <v>28</v>
      </c>
      <c r="D23946">
        <f t="shared" si="1123"/>
        <v>4</v>
      </c>
      <c r="E23946">
        <v>1</v>
      </c>
      <c r="F23946">
        <f t="shared" si="1124"/>
        <v>4</v>
      </c>
      <c r="G23946">
        <v>0</v>
      </c>
      <c r="H23946">
        <v>0</v>
      </c>
      <c r="I23946">
        <v>0</v>
      </c>
      <c r="J23946">
        <v>1</v>
      </c>
      <c r="K23946">
        <v>0</v>
      </c>
      <c r="L23946">
        <v>1</v>
      </c>
      <c r="M23946">
        <v>3</v>
      </c>
      <c r="N23946">
        <v>2</v>
      </c>
      <c r="O23946">
        <v>4</v>
      </c>
      <c r="P23946">
        <v>0</v>
      </c>
      <c r="Q23946">
        <v>0</v>
      </c>
      <c r="R23946">
        <v>0</v>
      </c>
      <c r="S23946">
        <v>1</v>
      </c>
      <c r="T23946">
        <v>2</v>
      </c>
      <c r="U23946">
        <v>2</v>
      </c>
      <c r="V23946">
        <v>1</v>
      </c>
      <c r="W23946">
        <v>0</v>
      </c>
      <c r="X23946">
        <v>2</v>
      </c>
      <c r="Y23946">
        <v>0</v>
      </c>
      <c r="Z23946">
        <v>1</v>
      </c>
      <c r="AA23946">
        <v>1</v>
      </c>
      <c r="AB23946">
        <v>0</v>
      </c>
      <c r="AC23946">
        <v>1</v>
      </c>
      <c r="AD23946">
        <v>0</v>
      </c>
      <c r="AE23946">
        <v>0</v>
      </c>
      <c r="AF23946">
        <v>3</v>
      </c>
      <c r="AG23946">
        <v>1</v>
      </c>
      <c r="AH23946">
        <v>2</v>
      </c>
      <c r="AI23946" t="s">
        <v>33</v>
      </c>
    </row>
    <row r="23947" spans="1:35" x14ac:dyDescent="0.25">
      <c r="A23947" t="s">
        <v>8277</v>
      </c>
      <c r="C23947">
        <f t="shared" si="1122"/>
        <v>25</v>
      </c>
      <c r="D23947">
        <f t="shared" si="1123"/>
        <v>4</v>
      </c>
      <c r="E23947">
        <v>1</v>
      </c>
      <c r="F23947">
        <f t="shared" si="1124"/>
        <v>4</v>
      </c>
      <c r="G23947">
        <v>0</v>
      </c>
      <c r="H23947">
        <v>0</v>
      </c>
      <c r="I23947">
        <v>0</v>
      </c>
      <c r="J23947">
        <v>1</v>
      </c>
      <c r="K23947">
        <v>2</v>
      </c>
      <c r="L23947">
        <v>0</v>
      </c>
      <c r="M23947">
        <v>1</v>
      </c>
      <c r="N23947">
        <v>1</v>
      </c>
      <c r="O23947">
        <v>2</v>
      </c>
      <c r="P23947">
        <v>0</v>
      </c>
      <c r="Q23947">
        <v>1</v>
      </c>
      <c r="R23947">
        <v>1</v>
      </c>
      <c r="S23947">
        <v>0</v>
      </c>
      <c r="T23947">
        <v>0</v>
      </c>
      <c r="U23947">
        <v>1</v>
      </c>
      <c r="V23947">
        <v>1</v>
      </c>
      <c r="W23947">
        <v>0</v>
      </c>
      <c r="X23947">
        <v>4</v>
      </c>
      <c r="Y23947">
        <v>0</v>
      </c>
      <c r="Z23947">
        <v>2</v>
      </c>
      <c r="AA23947">
        <v>0</v>
      </c>
      <c r="AB23947">
        <v>0</v>
      </c>
      <c r="AC23947">
        <v>2</v>
      </c>
      <c r="AD23947">
        <v>0</v>
      </c>
      <c r="AE23947">
        <v>3</v>
      </c>
      <c r="AF23947">
        <v>1</v>
      </c>
      <c r="AG23947">
        <v>1</v>
      </c>
      <c r="AH23947">
        <v>1</v>
      </c>
      <c r="AI23947" t="s">
        <v>33</v>
      </c>
    </row>
    <row r="23948" spans="1:35" x14ac:dyDescent="0.25">
      <c r="A23948" t="s">
        <v>7691</v>
      </c>
      <c r="C23948">
        <f t="shared" si="1122"/>
        <v>24</v>
      </c>
      <c r="D23948">
        <f t="shared" si="1123"/>
        <v>4</v>
      </c>
      <c r="E23948">
        <v>1</v>
      </c>
      <c r="F23948">
        <f t="shared" si="1124"/>
        <v>4</v>
      </c>
      <c r="G23948">
        <v>0</v>
      </c>
      <c r="H23948">
        <v>0</v>
      </c>
      <c r="I23948">
        <v>1</v>
      </c>
      <c r="J23948">
        <v>1</v>
      </c>
      <c r="K23948">
        <v>0</v>
      </c>
      <c r="L23948">
        <v>0</v>
      </c>
      <c r="M23948">
        <v>2</v>
      </c>
      <c r="N23948">
        <v>0</v>
      </c>
      <c r="O23948">
        <v>1</v>
      </c>
      <c r="P23948">
        <v>0</v>
      </c>
      <c r="Q23948">
        <v>0</v>
      </c>
      <c r="R23948">
        <v>2</v>
      </c>
      <c r="S23948">
        <v>1</v>
      </c>
      <c r="T23948">
        <v>0</v>
      </c>
      <c r="U23948">
        <v>0</v>
      </c>
      <c r="V23948">
        <v>2</v>
      </c>
      <c r="W23948">
        <v>4</v>
      </c>
      <c r="X23948">
        <v>2</v>
      </c>
      <c r="Y23948">
        <v>1</v>
      </c>
      <c r="Z23948">
        <v>0</v>
      </c>
      <c r="AA23948">
        <v>0</v>
      </c>
      <c r="AB23948">
        <v>4</v>
      </c>
      <c r="AC23948">
        <v>1</v>
      </c>
      <c r="AD23948">
        <v>1</v>
      </c>
      <c r="AE23948">
        <v>0</v>
      </c>
      <c r="AF23948">
        <v>0</v>
      </c>
      <c r="AG23948">
        <v>0</v>
      </c>
      <c r="AH23948">
        <v>1</v>
      </c>
      <c r="AI23948" t="s">
        <v>33</v>
      </c>
    </row>
    <row r="23949" spans="1:35" x14ac:dyDescent="0.25">
      <c r="A23949" t="s">
        <v>15754</v>
      </c>
      <c r="C23949">
        <f t="shared" si="1122"/>
        <v>24</v>
      </c>
      <c r="D23949">
        <f t="shared" si="1123"/>
        <v>4</v>
      </c>
      <c r="E23949">
        <v>1</v>
      </c>
      <c r="F23949">
        <f t="shared" si="1124"/>
        <v>4</v>
      </c>
      <c r="G23949">
        <v>0</v>
      </c>
      <c r="H23949">
        <v>0</v>
      </c>
      <c r="I23949">
        <v>1</v>
      </c>
      <c r="J23949">
        <v>3</v>
      </c>
      <c r="K23949">
        <v>2</v>
      </c>
      <c r="L23949">
        <v>0</v>
      </c>
      <c r="M23949">
        <v>2</v>
      </c>
      <c r="N23949">
        <v>0</v>
      </c>
      <c r="O23949">
        <v>0</v>
      </c>
      <c r="P23949">
        <v>0</v>
      </c>
      <c r="Q23949">
        <v>0</v>
      </c>
      <c r="R23949">
        <v>3</v>
      </c>
      <c r="S23949">
        <v>2</v>
      </c>
      <c r="T23949">
        <v>1</v>
      </c>
      <c r="U23949">
        <v>3</v>
      </c>
      <c r="V23949">
        <v>1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1</v>
      </c>
      <c r="AC23949">
        <v>0</v>
      </c>
      <c r="AD23949">
        <v>0</v>
      </c>
      <c r="AE23949">
        <v>0</v>
      </c>
      <c r="AF23949">
        <v>0</v>
      </c>
      <c r="AG23949">
        <v>1</v>
      </c>
      <c r="AH23949">
        <v>4</v>
      </c>
      <c r="AI23949" t="s">
        <v>33</v>
      </c>
    </row>
    <row r="23950" spans="1:35" x14ac:dyDescent="0.25">
      <c r="A23950" t="s">
        <v>3940</v>
      </c>
      <c r="C23950">
        <f t="shared" si="1122"/>
        <v>24</v>
      </c>
      <c r="D23950">
        <f t="shared" si="1123"/>
        <v>4</v>
      </c>
      <c r="E23950">
        <v>1</v>
      </c>
      <c r="F23950">
        <f t="shared" si="1124"/>
        <v>4</v>
      </c>
      <c r="G23950">
        <v>0</v>
      </c>
      <c r="H23950">
        <v>0</v>
      </c>
      <c r="I23950">
        <v>2</v>
      </c>
      <c r="J23950">
        <v>0</v>
      </c>
      <c r="K23950">
        <v>0</v>
      </c>
      <c r="L23950">
        <v>0</v>
      </c>
      <c r="M23950">
        <v>0</v>
      </c>
      <c r="N23950">
        <v>1</v>
      </c>
      <c r="O23950">
        <v>2</v>
      </c>
      <c r="P23950">
        <v>0</v>
      </c>
      <c r="Q23950">
        <v>0</v>
      </c>
      <c r="R23950">
        <v>0</v>
      </c>
      <c r="S23950">
        <v>0</v>
      </c>
      <c r="T23950">
        <v>2</v>
      </c>
      <c r="U23950">
        <v>1</v>
      </c>
      <c r="V23950">
        <v>1</v>
      </c>
      <c r="W23950">
        <v>0</v>
      </c>
      <c r="X23950">
        <v>1</v>
      </c>
      <c r="Y23950">
        <v>2</v>
      </c>
      <c r="Z23950">
        <v>0</v>
      </c>
      <c r="AA23950">
        <v>4</v>
      </c>
      <c r="AB23950">
        <v>1</v>
      </c>
      <c r="AC23950">
        <v>1</v>
      </c>
      <c r="AD23950">
        <v>4</v>
      </c>
      <c r="AE23950">
        <v>0</v>
      </c>
      <c r="AF23950">
        <v>2</v>
      </c>
      <c r="AG23950">
        <v>0</v>
      </c>
      <c r="AH23950">
        <v>0</v>
      </c>
      <c r="AI23950" t="s">
        <v>33</v>
      </c>
    </row>
    <row r="23951" spans="1:35" x14ac:dyDescent="0.25">
      <c r="A23951" t="s">
        <v>12390</v>
      </c>
      <c r="C23951">
        <f t="shared" si="1122"/>
        <v>21</v>
      </c>
      <c r="D23951">
        <f t="shared" si="1123"/>
        <v>4</v>
      </c>
      <c r="E23951">
        <v>1</v>
      </c>
      <c r="F23951">
        <f t="shared" si="1124"/>
        <v>4</v>
      </c>
      <c r="G23951">
        <v>0</v>
      </c>
      <c r="H23951">
        <v>0</v>
      </c>
      <c r="I23951">
        <v>0</v>
      </c>
      <c r="J23951">
        <v>1</v>
      </c>
      <c r="K23951">
        <v>0</v>
      </c>
      <c r="L23951">
        <v>0</v>
      </c>
      <c r="M23951">
        <v>2</v>
      </c>
      <c r="N23951">
        <v>0</v>
      </c>
      <c r="O23951">
        <v>4</v>
      </c>
      <c r="P23951">
        <v>0</v>
      </c>
      <c r="Q23951">
        <v>0</v>
      </c>
      <c r="R23951">
        <v>1</v>
      </c>
      <c r="S23951">
        <v>1</v>
      </c>
      <c r="T23951">
        <v>0</v>
      </c>
      <c r="U23951">
        <v>0</v>
      </c>
      <c r="V23951">
        <v>0</v>
      </c>
      <c r="W23951">
        <v>1</v>
      </c>
      <c r="X23951">
        <v>1</v>
      </c>
      <c r="Y23951">
        <v>1</v>
      </c>
      <c r="Z23951">
        <v>1</v>
      </c>
      <c r="AA23951">
        <v>4</v>
      </c>
      <c r="AB23951">
        <v>0</v>
      </c>
      <c r="AC23951">
        <v>0</v>
      </c>
      <c r="AD23951">
        <v>1</v>
      </c>
      <c r="AE23951">
        <v>0</v>
      </c>
      <c r="AF23951">
        <v>0</v>
      </c>
      <c r="AG23951">
        <v>0</v>
      </c>
      <c r="AH23951">
        <v>3</v>
      </c>
      <c r="AI23951" t="s">
        <v>33</v>
      </c>
    </row>
    <row r="23952" spans="1:35" x14ac:dyDescent="0.25">
      <c r="A23952" t="s">
        <v>17747</v>
      </c>
      <c r="C23952">
        <f t="shared" si="1122"/>
        <v>21</v>
      </c>
      <c r="D23952">
        <f t="shared" si="1123"/>
        <v>4</v>
      </c>
      <c r="E23952">
        <v>1</v>
      </c>
      <c r="F23952">
        <f t="shared" si="1124"/>
        <v>4</v>
      </c>
      <c r="G23952">
        <v>0</v>
      </c>
      <c r="H23952">
        <v>0</v>
      </c>
      <c r="I23952">
        <v>0</v>
      </c>
      <c r="J23952">
        <v>0</v>
      </c>
      <c r="K23952">
        <v>1</v>
      </c>
      <c r="L23952">
        <v>0</v>
      </c>
      <c r="M23952">
        <v>0</v>
      </c>
      <c r="N23952">
        <v>1</v>
      </c>
      <c r="O23952">
        <v>2</v>
      </c>
      <c r="P23952">
        <v>0</v>
      </c>
      <c r="Q23952">
        <v>0</v>
      </c>
      <c r="R23952">
        <v>0</v>
      </c>
      <c r="S23952">
        <v>0</v>
      </c>
      <c r="T23952">
        <v>1</v>
      </c>
      <c r="U23952">
        <v>2</v>
      </c>
      <c r="V23952">
        <v>4</v>
      </c>
      <c r="W23952">
        <v>1</v>
      </c>
      <c r="X23952">
        <v>3</v>
      </c>
      <c r="Y23952">
        <v>0</v>
      </c>
      <c r="Z23952">
        <v>1</v>
      </c>
      <c r="AA23952">
        <v>0</v>
      </c>
      <c r="AB23952">
        <v>2</v>
      </c>
      <c r="AC23952">
        <v>1</v>
      </c>
      <c r="AD23952">
        <v>1</v>
      </c>
      <c r="AE23952">
        <v>0</v>
      </c>
      <c r="AF23952">
        <v>1</v>
      </c>
      <c r="AG23952">
        <v>0</v>
      </c>
      <c r="AH23952">
        <v>0</v>
      </c>
      <c r="AI23952" t="s">
        <v>33</v>
      </c>
    </row>
    <row r="23953" spans="1:35" x14ac:dyDescent="0.25">
      <c r="A23953" t="s">
        <v>24549</v>
      </c>
      <c r="C23953">
        <f t="shared" si="1122"/>
        <v>18</v>
      </c>
      <c r="D23953">
        <f t="shared" si="1123"/>
        <v>4</v>
      </c>
      <c r="E23953">
        <v>1</v>
      </c>
      <c r="F23953">
        <f t="shared" si="1124"/>
        <v>4</v>
      </c>
      <c r="G23953">
        <v>0</v>
      </c>
      <c r="H23953">
        <v>0</v>
      </c>
      <c r="I23953">
        <v>4</v>
      </c>
      <c r="J23953">
        <v>1</v>
      </c>
      <c r="K23953">
        <v>1</v>
      </c>
      <c r="L23953">
        <v>0</v>
      </c>
      <c r="M23953">
        <v>0</v>
      </c>
      <c r="N23953">
        <v>1</v>
      </c>
      <c r="O23953">
        <v>3</v>
      </c>
      <c r="P23953">
        <v>0</v>
      </c>
      <c r="Q23953">
        <v>0</v>
      </c>
      <c r="R23953">
        <v>3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1</v>
      </c>
      <c r="Y23953">
        <v>1</v>
      </c>
      <c r="Z23953">
        <v>0</v>
      </c>
      <c r="AA23953">
        <v>0</v>
      </c>
      <c r="AB23953">
        <v>0</v>
      </c>
      <c r="AC23953">
        <v>0</v>
      </c>
      <c r="AD23953">
        <v>2</v>
      </c>
      <c r="AE23953">
        <v>0</v>
      </c>
      <c r="AF23953">
        <v>0</v>
      </c>
      <c r="AG23953">
        <v>0</v>
      </c>
      <c r="AH23953">
        <v>1</v>
      </c>
      <c r="AI23953" t="s">
        <v>33</v>
      </c>
    </row>
    <row r="23954" spans="1:35" x14ac:dyDescent="0.25">
      <c r="A23954" t="s">
        <v>9758</v>
      </c>
      <c r="C23954">
        <f t="shared" si="1122"/>
        <v>17</v>
      </c>
      <c r="D23954">
        <f t="shared" si="1123"/>
        <v>4</v>
      </c>
      <c r="E23954">
        <v>1</v>
      </c>
      <c r="F23954">
        <f t="shared" si="1124"/>
        <v>4</v>
      </c>
      <c r="G23954">
        <v>0</v>
      </c>
      <c r="H23954">
        <v>0</v>
      </c>
      <c r="I23954">
        <v>1</v>
      </c>
      <c r="J23954">
        <v>1</v>
      </c>
      <c r="K23954">
        <v>0</v>
      </c>
      <c r="L23954">
        <v>0</v>
      </c>
      <c r="M23954">
        <v>0</v>
      </c>
      <c r="N23954">
        <v>0</v>
      </c>
      <c r="O23954">
        <v>1</v>
      </c>
      <c r="P23954">
        <v>0</v>
      </c>
      <c r="Q23954">
        <v>0</v>
      </c>
      <c r="R23954">
        <v>1</v>
      </c>
      <c r="S23954">
        <v>0</v>
      </c>
      <c r="T23954">
        <v>1</v>
      </c>
      <c r="U23954">
        <v>1</v>
      </c>
      <c r="V23954">
        <v>0</v>
      </c>
      <c r="W23954">
        <v>0</v>
      </c>
      <c r="X23954">
        <v>1</v>
      </c>
      <c r="Y23954">
        <v>3</v>
      </c>
      <c r="Z23954">
        <v>0</v>
      </c>
      <c r="AA23954">
        <v>0</v>
      </c>
      <c r="AB23954">
        <v>0</v>
      </c>
      <c r="AC23954">
        <v>0</v>
      </c>
      <c r="AD23954">
        <v>4</v>
      </c>
      <c r="AE23954">
        <v>2</v>
      </c>
      <c r="AF23954">
        <v>1</v>
      </c>
      <c r="AG23954">
        <v>0</v>
      </c>
      <c r="AH23954">
        <v>0</v>
      </c>
      <c r="AI23954" t="s">
        <v>33</v>
      </c>
    </row>
    <row r="23955" spans="1:35" x14ac:dyDescent="0.25">
      <c r="A23955" t="s">
        <v>10027</v>
      </c>
      <c r="C23955">
        <f t="shared" si="1122"/>
        <v>17</v>
      </c>
      <c r="D23955">
        <f t="shared" si="1123"/>
        <v>4</v>
      </c>
      <c r="E23955">
        <v>1</v>
      </c>
      <c r="F23955">
        <f t="shared" si="1124"/>
        <v>4</v>
      </c>
      <c r="G23955">
        <v>0</v>
      </c>
      <c r="H23955">
        <v>0</v>
      </c>
      <c r="I23955">
        <v>0</v>
      </c>
      <c r="J23955">
        <v>0</v>
      </c>
      <c r="K23955">
        <v>1</v>
      </c>
      <c r="L23955">
        <v>0</v>
      </c>
      <c r="M23955">
        <v>0</v>
      </c>
      <c r="N23955">
        <v>2</v>
      </c>
      <c r="O23955">
        <v>0</v>
      </c>
      <c r="P23955">
        <v>0</v>
      </c>
      <c r="Q23955">
        <v>0</v>
      </c>
      <c r="R23955">
        <v>0</v>
      </c>
      <c r="S23955">
        <v>2</v>
      </c>
      <c r="T23955">
        <v>4</v>
      </c>
      <c r="U23955">
        <v>0</v>
      </c>
      <c r="V23955">
        <v>0</v>
      </c>
      <c r="W23955">
        <v>1</v>
      </c>
      <c r="X23955">
        <v>0</v>
      </c>
      <c r="Y23955">
        <v>1</v>
      </c>
      <c r="Z23955">
        <v>0</v>
      </c>
      <c r="AA23955">
        <v>1</v>
      </c>
      <c r="AB23955">
        <v>2</v>
      </c>
      <c r="AC23955">
        <v>1</v>
      </c>
      <c r="AD23955">
        <v>0</v>
      </c>
      <c r="AE23955">
        <v>0</v>
      </c>
      <c r="AF23955">
        <v>2</v>
      </c>
      <c r="AG23955">
        <v>0</v>
      </c>
      <c r="AH23955">
        <v>0</v>
      </c>
      <c r="AI23955" t="s">
        <v>33</v>
      </c>
    </row>
    <row r="23956" spans="1:35" x14ac:dyDescent="0.25">
      <c r="A23956" t="s">
        <v>11784</v>
      </c>
      <c r="C23956">
        <f t="shared" si="1122"/>
        <v>17</v>
      </c>
      <c r="D23956">
        <f t="shared" si="1123"/>
        <v>4</v>
      </c>
      <c r="E23956">
        <v>1</v>
      </c>
      <c r="F23956">
        <f t="shared" si="1124"/>
        <v>4</v>
      </c>
      <c r="G23956">
        <v>0</v>
      </c>
      <c r="H23956">
        <v>0</v>
      </c>
      <c r="I23956">
        <v>0</v>
      </c>
      <c r="J23956">
        <v>1</v>
      </c>
      <c r="K23956">
        <v>1</v>
      </c>
      <c r="L23956">
        <v>0</v>
      </c>
      <c r="M23956">
        <v>0</v>
      </c>
      <c r="N23956">
        <v>1</v>
      </c>
      <c r="O23956">
        <v>0</v>
      </c>
      <c r="P23956">
        <v>0</v>
      </c>
      <c r="Q23956">
        <v>0</v>
      </c>
      <c r="R23956">
        <v>1</v>
      </c>
      <c r="S23956">
        <v>1</v>
      </c>
      <c r="T23956">
        <v>0</v>
      </c>
      <c r="U23956">
        <v>0</v>
      </c>
      <c r="V23956">
        <v>0</v>
      </c>
      <c r="W23956">
        <v>0</v>
      </c>
      <c r="X23956">
        <v>4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1</v>
      </c>
      <c r="AE23956">
        <v>4</v>
      </c>
      <c r="AF23956">
        <v>3</v>
      </c>
      <c r="AG23956">
        <v>0</v>
      </c>
      <c r="AH23956">
        <v>0</v>
      </c>
      <c r="AI23956" t="s">
        <v>33</v>
      </c>
    </row>
    <row r="23957" spans="1:35" x14ac:dyDescent="0.25">
      <c r="A23957" t="s">
        <v>15168</v>
      </c>
      <c r="C23957">
        <f t="shared" si="1122"/>
        <v>17</v>
      </c>
      <c r="D23957">
        <f t="shared" si="1123"/>
        <v>4</v>
      </c>
      <c r="E23957">
        <v>1</v>
      </c>
      <c r="F23957">
        <f t="shared" si="1124"/>
        <v>4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1</v>
      </c>
      <c r="P23957">
        <v>0</v>
      </c>
      <c r="Q23957">
        <v>0</v>
      </c>
      <c r="R23957">
        <v>1</v>
      </c>
      <c r="S23957">
        <v>0</v>
      </c>
      <c r="T23957">
        <v>0</v>
      </c>
      <c r="U23957">
        <v>1</v>
      </c>
      <c r="V23957">
        <v>0</v>
      </c>
      <c r="W23957">
        <v>1</v>
      </c>
      <c r="X23957">
        <v>2</v>
      </c>
      <c r="Y23957">
        <v>4</v>
      </c>
      <c r="Z23957">
        <v>0</v>
      </c>
      <c r="AA23957">
        <v>1</v>
      </c>
      <c r="AB23957">
        <v>1</v>
      </c>
      <c r="AC23957">
        <v>1</v>
      </c>
      <c r="AD23957">
        <v>4</v>
      </c>
      <c r="AE23957">
        <v>0</v>
      </c>
      <c r="AF23957">
        <v>0</v>
      </c>
      <c r="AG23957">
        <v>0</v>
      </c>
      <c r="AH23957">
        <v>0</v>
      </c>
      <c r="AI23957" t="s">
        <v>33</v>
      </c>
    </row>
    <row r="23958" spans="1:35" x14ac:dyDescent="0.25">
      <c r="A23958" t="s">
        <v>20357</v>
      </c>
      <c r="C23958">
        <f t="shared" si="1122"/>
        <v>15</v>
      </c>
      <c r="D23958">
        <f t="shared" si="1123"/>
        <v>4</v>
      </c>
      <c r="E23958">
        <v>1</v>
      </c>
      <c r="F23958">
        <f t="shared" si="1124"/>
        <v>4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1</v>
      </c>
      <c r="N23958">
        <v>0</v>
      </c>
      <c r="O23958">
        <v>0</v>
      </c>
      <c r="P23958">
        <v>0</v>
      </c>
      <c r="Q23958">
        <v>0</v>
      </c>
      <c r="R23958">
        <v>0</v>
      </c>
      <c r="S23958">
        <v>0</v>
      </c>
      <c r="T23958">
        <v>0</v>
      </c>
      <c r="U23958">
        <v>1</v>
      </c>
      <c r="V23958">
        <v>1</v>
      </c>
      <c r="W23958">
        <v>1</v>
      </c>
      <c r="X23958">
        <v>0</v>
      </c>
      <c r="Y23958">
        <v>1</v>
      </c>
      <c r="Z23958">
        <v>4</v>
      </c>
      <c r="AA23958">
        <v>2</v>
      </c>
      <c r="AB23958">
        <v>0</v>
      </c>
      <c r="AC23958">
        <v>0</v>
      </c>
      <c r="AD23958">
        <v>0</v>
      </c>
      <c r="AE23958">
        <v>0</v>
      </c>
      <c r="AF23958">
        <v>1</v>
      </c>
      <c r="AG23958">
        <v>2</v>
      </c>
      <c r="AH23958">
        <v>1</v>
      </c>
      <c r="AI23958" t="s">
        <v>33</v>
      </c>
    </row>
    <row r="23959" spans="1:35" x14ac:dyDescent="0.25">
      <c r="A23959" t="s">
        <v>1018</v>
      </c>
      <c r="C23959">
        <f t="shared" si="1122"/>
        <v>14</v>
      </c>
      <c r="D23959">
        <f t="shared" si="1123"/>
        <v>4</v>
      </c>
      <c r="E23959">
        <v>1</v>
      </c>
      <c r="F23959">
        <f t="shared" si="1124"/>
        <v>4</v>
      </c>
      <c r="G23959">
        <v>0</v>
      </c>
      <c r="H23959">
        <v>0</v>
      </c>
      <c r="I23959">
        <v>1</v>
      </c>
      <c r="J23959">
        <v>0</v>
      </c>
      <c r="K23959">
        <v>3</v>
      </c>
      <c r="L23959">
        <v>0</v>
      </c>
      <c r="M23959">
        <v>0</v>
      </c>
      <c r="N23959">
        <v>0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1</v>
      </c>
      <c r="U23959">
        <v>0</v>
      </c>
      <c r="V23959">
        <v>0</v>
      </c>
      <c r="W23959">
        <v>0</v>
      </c>
      <c r="X23959">
        <v>1</v>
      </c>
      <c r="Y23959">
        <v>0</v>
      </c>
      <c r="Z23959">
        <v>0</v>
      </c>
      <c r="AA23959">
        <v>4</v>
      </c>
      <c r="AB23959">
        <v>0</v>
      </c>
      <c r="AC23959">
        <v>1</v>
      </c>
      <c r="AD23959">
        <v>0</v>
      </c>
      <c r="AE23959">
        <v>0</v>
      </c>
      <c r="AF23959">
        <v>1</v>
      </c>
      <c r="AG23959">
        <v>1</v>
      </c>
      <c r="AH23959">
        <v>1</v>
      </c>
      <c r="AI23959" t="s">
        <v>33</v>
      </c>
    </row>
    <row r="23960" spans="1:35" x14ac:dyDescent="0.25">
      <c r="A23960" t="s">
        <v>17374</v>
      </c>
      <c r="C23960">
        <f t="shared" si="1122"/>
        <v>14</v>
      </c>
      <c r="D23960">
        <f t="shared" si="1123"/>
        <v>4</v>
      </c>
      <c r="E23960">
        <v>1</v>
      </c>
      <c r="F23960">
        <f t="shared" si="1124"/>
        <v>4</v>
      </c>
      <c r="G23960">
        <v>0</v>
      </c>
      <c r="H23960">
        <v>0</v>
      </c>
      <c r="I23960">
        <v>4</v>
      </c>
      <c r="J23960">
        <v>0</v>
      </c>
      <c r="K23960">
        <v>0</v>
      </c>
      <c r="L23960">
        <v>1</v>
      </c>
      <c r="M23960">
        <v>1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1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1</v>
      </c>
      <c r="AB23960">
        <v>1</v>
      </c>
      <c r="AC23960">
        <v>1</v>
      </c>
      <c r="AD23960">
        <v>0</v>
      </c>
      <c r="AE23960">
        <v>1</v>
      </c>
      <c r="AF23960">
        <v>0</v>
      </c>
      <c r="AG23960">
        <v>2</v>
      </c>
      <c r="AH23960">
        <v>1</v>
      </c>
      <c r="AI23960" t="s">
        <v>33</v>
      </c>
    </row>
    <row r="23961" spans="1:35" x14ac:dyDescent="0.25">
      <c r="A23961" t="s">
        <v>20263</v>
      </c>
      <c r="C23961">
        <f t="shared" si="1122"/>
        <v>14</v>
      </c>
      <c r="D23961">
        <f t="shared" si="1123"/>
        <v>4</v>
      </c>
      <c r="E23961">
        <v>1</v>
      </c>
      <c r="F23961">
        <f t="shared" si="1124"/>
        <v>4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1</v>
      </c>
      <c r="S23961">
        <v>0</v>
      </c>
      <c r="T23961">
        <v>0</v>
      </c>
      <c r="U23961">
        <v>0</v>
      </c>
      <c r="V23961">
        <v>2</v>
      </c>
      <c r="W23961">
        <v>0</v>
      </c>
      <c r="X23961">
        <v>4</v>
      </c>
      <c r="Y23961">
        <v>1</v>
      </c>
      <c r="Z23961">
        <v>0</v>
      </c>
      <c r="AA23961">
        <v>0</v>
      </c>
      <c r="AB23961">
        <v>1</v>
      </c>
      <c r="AC23961">
        <v>0</v>
      </c>
      <c r="AD23961">
        <v>1</v>
      </c>
      <c r="AE23961">
        <v>0</v>
      </c>
      <c r="AF23961">
        <v>2</v>
      </c>
      <c r="AG23961">
        <v>2</v>
      </c>
      <c r="AH23961">
        <v>0</v>
      </c>
      <c r="AI23961" t="s">
        <v>33</v>
      </c>
    </row>
    <row r="23962" spans="1:35" x14ac:dyDescent="0.25">
      <c r="A23962" t="s">
        <v>24540</v>
      </c>
      <c r="C23962">
        <f t="shared" si="1122"/>
        <v>14</v>
      </c>
      <c r="D23962">
        <f t="shared" si="1123"/>
        <v>4</v>
      </c>
      <c r="E23962">
        <v>1</v>
      </c>
      <c r="F23962">
        <f t="shared" si="1124"/>
        <v>4</v>
      </c>
      <c r="G23962">
        <v>0</v>
      </c>
      <c r="H23962">
        <v>0</v>
      </c>
      <c r="I23962">
        <v>0</v>
      </c>
      <c r="J23962">
        <v>0</v>
      </c>
      <c r="K23962">
        <v>1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4</v>
      </c>
      <c r="T23962">
        <v>3</v>
      </c>
      <c r="U23962">
        <v>0</v>
      </c>
      <c r="V23962">
        <v>1</v>
      </c>
      <c r="W23962">
        <v>0</v>
      </c>
      <c r="X23962">
        <v>0</v>
      </c>
      <c r="Y23962">
        <v>1</v>
      </c>
      <c r="Z23962">
        <v>0</v>
      </c>
      <c r="AA23962">
        <v>1</v>
      </c>
      <c r="AB23962">
        <v>0</v>
      </c>
      <c r="AC23962">
        <v>2</v>
      </c>
      <c r="AD23962">
        <v>0</v>
      </c>
      <c r="AE23962">
        <v>0</v>
      </c>
      <c r="AF23962">
        <v>1</v>
      </c>
      <c r="AG23962">
        <v>0</v>
      </c>
      <c r="AH23962">
        <v>0</v>
      </c>
      <c r="AI23962" t="s">
        <v>33</v>
      </c>
    </row>
    <row r="23963" spans="1:35" x14ac:dyDescent="0.25">
      <c r="A23963" t="s">
        <v>6618</v>
      </c>
      <c r="C23963">
        <f t="shared" si="1122"/>
        <v>12</v>
      </c>
      <c r="D23963">
        <f t="shared" si="1123"/>
        <v>4</v>
      </c>
      <c r="E23963">
        <v>1</v>
      </c>
      <c r="F23963">
        <f t="shared" si="1124"/>
        <v>4</v>
      </c>
      <c r="G23963">
        <v>0</v>
      </c>
      <c r="H23963">
        <v>0</v>
      </c>
      <c r="I23963">
        <v>4</v>
      </c>
      <c r="J23963">
        <v>0</v>
      </c>
      <c r="K23963">
        <v>3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1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2</v>
      </c>
      <c r="AE23963">
        <v>1</v>
      </c>
      <c r="AF23963">
        <v>0</v>
      </c>
      <c r="AG23963">
        <v>0</v>
      </c>
      <c r="AH23963">
        <v>1</v>
      </c>
      <c r="AI23963" t="s">
        <v>33</v>
      </c>
    </row>
    <row r="23964" spans="1:35" x14ac:dyDescent="0.25">
      <c r="A23964" t="s">
        <v>756</v>
      </c>
      <c r="C23964">
        <f t="shared" si="1122"/>
        <v>11</v>
      </c>
      <c r="D23964">
        <f t="shared" si="1123"/>
        <v>4</v>
      </c>
      <c r="E23964">
        <v>1</v>
      </c>
      <c r="F23964">
        <f t="shared" si="1124"/>
        <v>4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1</v>
      </c>
      <c r="U23964">
        <v>0</v>
      </c>
      <c r="V23964">
        <v>4</v>
      </c>
      <c r="W23964">
        <v>2</v>
      </c>
      <c r="X23964">
        <v>1</v>
      </c>
      <c r="Y23964">
        <v>0</v>
      </c>
      <c r="Z23964">
        <v>0</v>
      </c>
      <c r="AA23964">
        <v>0</v>
      </c>
      <c r="AB23964">
        <v>1</v>
      </c>
      <c r="AC23964">
        <v>0</v>
      </c>
      <c r="AD23964">
        <v>2</v>
      </c>
      <c r="AE23964">
        <v>0</v>
      </c>
      <c r="AF23964">
        <v>0</v>
      </c>
      <c r="AG23964">
        <v>0</v>
      </c>
      <c r="AH23964">
        <v>0</v>
      </c>
      <c r="AI23964" t="s">
        <v>33</v>
      </c>
    </row>
    <row r="23965" spans="1:35" x14ac:dyDescent="0.25">
      <c r="A23965" t="s">
        <v>22713</v>
      </c>
      <c r="C23965">
        <f t="shared" si="1122"/>
        <v>11</v>
      </c>
      <c r="D23965">
        <f t="shared" si="1123"/>
        <v>4</v>
      </c>
      <c r="E23965">
        <v>1</v>
      </c>
      <c r="F23965">
        <f t="shared" si="1124"/>
        <v>4</v>
      </c>
      <c r="G23965">
        <v>0</v>
      </c>
      <c r="H23965">
        <v>0</v>
      </c>
      <c r="I23965">
        <v>1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1</v>
      </c>
      <c r="Q23965">
        <v>0</v>
      </c>
      <c r="R23965">
        <v>0</v>
      </c>
      <c r="S23965">
        <v>0</v>
      </c>
      <c r="T23965">
        <v>4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1</v>
      </c>
      <c r="AA23965">
        <v>3</v>
      </c>
      <c r="AB23965">
        <v>0</v>
      </c>
      <c r="AC23965">
        <v>1</v>
      </c>
      <c r="AD23965">
        <v>0</v>
      </c>
      <c r="AE23965">
        <v>0</v>
      </c>
      <c r="AF23965">
        <v>0</v>
      </c>
      <c r="AG23965">
        <v>0</v>
      </c>
      <c r="AH23965">
        <v>0</v>
      </c>
      <c r="AI23965" t="s">
        <v>33</v>
      </c>
    </row>
    <row r="23966" spans="1:35" x14ac:dyDescent="0.25">
      <c r="A23966" t="s">
        <v>6986</v>
      </c>
      <c r="C23966">
        <f t="shared" si="1122"/>
        <v>10</v>
      </c>
      <c r="D23966">
        <f t="shared" si="1123"/>
        <v>4</v>
      </c>
      <c r="E23966">
        <v>1</v>
      </c>
      <c r="F23966">
        <f t="shared" si="1124"/>
        <v>4</v>
      </c>
      <c r="G23966">
        <v>0</v>
      </c>
      <c r="H23966">
        <v>0</v>
      </c>
      <c r="I23966">
        <v>0</v>
      </c>
      <c r="J23966">
        <v>1</v>
      </c>
      <c r="K23966">
        <v>0</v>
      </c>
      <c r="L23966">
        <v>0</v>
      </c>
      <c r="M23966">
        <v>1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1</v>
      </c>
      <c r="U23966">
        <v>0</v>
      </c>
      <c r="V23966">
        <v>0</v>
      </c>
      <c r="W23966">
        <v>0</v>
      </c>
      <c r="X23966">
        <v>1</v>
      </c>
      <c r="Y23966">
        <v>0</v>
      </c>
      <c r="Z23966">
        <v>4</v>
      </c>
      <c r="AA23966">
        <v>1</v>
      </c>
      <c r="AB23966">
        <v>0</v>
      </c>
      <c r="AC23966">
        <v>0</v>
      </c>
      <c r="AD23966">
        <v>0</v>
      </c>
      <c r="AE23966">
        <v>0</v>
      </c>
      <c r="AF23966">
        <v>1</v>
      </c>
      <c r="AG23966">
        <v>0</v>
      </c>
      <c r="AH23966">
        <v>0</v>
      </c>
      <c r="AI23966" t="s">
        <v>33</v>
      </c>
    </row>
    <row r="23967" spans="1:35" x14ac:dyDescent="0.25">
      <c r="A23967" t="s">
        <v>17617</v>
      </c>
      <c r="C23967">
        <f t="shared" si="1122"/>
        <v>9</v>
      </c>
      <c r="D23967">
        <f t="shared" si="1123"/>
        <v>4</v>
      </c>
      <c r="E23967">
        <v>1</v>
      </c>
      <c r="F23967">
        <f t="shared" si="1124"/>
        <v>4</v>
      </c>
      <c r="G23967">
        <v>0</v>
      </c>
      <c r="H23967">
        <v>0</v>
      </c>
      <c r="I23967">
        <v>4</v>
      </c>
      <c r="J23967">
        <v>0</v>
      </c>
      <c r="K23967">
        <v>0</v>
      </c>
      <c r="L23967">
        <v>0</v>
      </c>
      <c r="M23967">
        <v>1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1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2</v>
      </c>
      <c r="AB23967">
        <v>0</v>
      </c>
      <c r="AC23967">
        <v>0</v>
      </c>
      <c r="AD23967">
        <v>0</v>
      </c>
      <c r="AE23967">
        <v>0</v>
      </c>
      <c r="AF23967">
        <v>0</v>
      </c>
      <c r="AG23967">
        <v>0</v>
      </c>
      <c r="AH23967">
        <v>1</v>
      </c>
      <c r="AI23967" t="s">
        <v>33</v>
      </c>
    </row>
    <row r="23968" spans="1:35" x14ac:dyDescent="0.25">
      <c r="A23968" t="s">
        <v>18504</v>
      </c>
      <c r="C23968">
        <f t="shared" si="1122"/>
        <v>7</v>
      </c>
      <c r="D23968">
        <f t="shared" si="1123"/>
        <v>4</v>
      </c>
      <c r="E23968">
        <v>1</v>
      </c>
      <c r="F23968">
        <f t="shared" si="1124"/>
        <v>4</v>
      </c>
      <c r="G23968">
        <v>0</v>
      </c>
      <c r="H23968">
        <v>0</v>
      </c>
      <c r="I23968">
        <v>0</v>
      </c>
      <c r="J23968">
        <v>2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4</v>
      </c>
      <c r="AE23968">
        <v>0</v>
      </c>
      <c r="AF23968">
        <v>1</v>
      </c>
      <c r="AG23968">
        <v>0</v>
      </c>
      <c r="AH23968">
        <v>0</v>
      </c>
      <c r="AI23968" t="s">
        <v>33</v>
      </c>
    </row>
    <row r="23969" spans="1:35" x14ac:dyDescent="0.25">
      <c r="A23969" t="s">
        <v>11313</v>
      </c>
      <c r="C23969">
        <f t="shared" si="1122"/>
        <v>195</v>
      </c>
      <c r="D23969">
        <f t="shared" si="1123"/>
        <v>54</v>
      </c>
      <c r="E23969">
        <v>14</v>
      </c>
      <c r="F23969">
        <f t="shared" si="1124"/>
        <v>3.8571428571428572</v>
      </c>
      <c r="G23969">
        <v>1</v>
      </c>
      <c r="H23969">
        <v>1</v>
      </c>
      <c r="I23969">
        <v>2</v>
      </c>
      <c r="J23969">
        <v>30</v>
      </c>
      <c r="K23969">
        <v>0</v>
      </c>
      <c r="L23969">
        <v>0</v>
      </c>
      <c r="M23969">
        <v>2</v>
      </c>
      <c r="N23969">
        <v>1</v>
      </c>
      <c r="O23969">
        <v>9</v>
      </c>
      <c r="P23969">
        <v>0</v>
      </c>
      <c r="Q23969">
        <v>15</v>
      </c>
      <c r="R23969">
        <v>2</v>
      </c>
      <c r="S23969">
        <v>1</v>
      </c>
      <c r="T23969">
        <v>0</v>
      </c>
      <c r="U23969">
        <v>4</v>
      </c>
      <c r="V23969">
        <v>9</v>
      </c>
      <c r="W23969">
        <v>0</v>
      </c>
      <c r="X23969">
        <v>0</v>
      </c>
      <c r="Y23969">
        <v>9</v>
      </c>
      <c r="Z23969">
        <v>3</v>
      </c>
      <c r="AA23969">
        <v>13</v>
      </c>
      <c r="AB23969">
        <v>1</v>
      </c>
      <c r="AC23969">
        <v>9</v>
      </c>
      <c r="AD23969">
        <v>14</v>
      </c>
      <c r="AE23969">
        <v>54</v>
      </c>
      <c r="AF23969">
        <v>0</v>
      </c>
      <c r="AG23969">
        <v>2</v>
      </c>
      <c r="AH23969">
        <v>13</v>
      </c>
      <c r="AI23969" t="s">
        <v>33</v>
      </c>
    </row>
    <row r="23970" spans="1:35" x14ac:dyDescent="0.25">
      <c r="A23970" t="s">
        <v>3066</v>
      </c>
      <c r="C23970">
        <f t="shared" si="1122"/>
        <v>151</v>
      </c>
      <c r="D23970">
        <f t="shared" si="1123"/>
        <v>23</v>
      </c>
      <c r="E23970">
        <v>6</v>
      </c>
      <c r="F23970">
        <f t="shared" si="1124"/>
        <v>3.8333333333333335</v>
      </c>
      <c r="G23970">
        <v>0</v>
      </c>
      <c r="H23970">
        <v>0</v>
      </c>
      <c r="I23970">
        <v>2</v>
      </c>
      <c r="J23970">
        <v>0</v>
      </c>
      <c r="K23970">
        <v>2</v>
      </c>
      <c r="L23970">
        <v>3</v>
      </c>
      <c r="M23970">
        <v>0</v>
      </c>
      <c r="N23970">
        <v>6</v>
      </c>
      <c r="O23970">
        <v>3</v>
      </c>
      <c r="P23970">
        <v>0</v>
      </c>
      <c r="Q23970">
        <v>0</v>
      </c>
      <c r="R23970">
        <v>8</v>
      </c>
      <c r="S23970">
        <v>4</v>
      </c>
      <c r="T23970">
        <v>18</v>
      </c>
      <c r="U23970">
        <v>3</v>
      </c>
      <c r="V23970">
        <v>11</v>
      </c>
      <c r="W23970">
        <v>9</v>
      </c>
      <c r="X23970">
        <v>16</v>
      </c>
      <c r="Y23970">
        <v>12</v>
      </c>
      <c r="Z23970">
        <v>3</v>
      </c>
      <c r="AA23970">
        <v>0</v>
      </c>
      <c r="AB23970">
        <v>9</v>
      </c>
      <c r="AC23970">
        <v>6</v>
      </c>
      <c r="AD23970">
        <v>3</v>
      </c>
      <c r="AE23970">
        <v>1</v>
      </c>
      <c r="AF23970">
        <v>23</v>
      </c>
      <c r="AG23970">
        <v>8</v>
      </c>
      <c r="AH23970">
        <v>1</v>
      </c>
      <c r="AI23970" t="s">
        <v>33</v>
      </c>
    </row>
    <row r="23971" spans="1:35" x14ac:dyDescent="0.25">
      <c r="A23971" t="s">
        <v>18586</v>
      </c>
      <c r="C23971">
        <f t="shared" si="1122"/>
        <v>303</v>
      </c>
      <c r="D23971">
        <f t="shared" si="1123"/>
        <v>49</v>
      </c>
      <c r="E23971">
        <v>13</v>
      </c>
      <c r="F23971">
        <f t="shared" si="1124"/>
        <v>3.7692307692307692</v>
      </c>
      <c r="G23971">
        <v>3</v>
      </c>
      <c r="H23971">
        <v>0</v>
      </c>
      <c r="I23971">
        <v>8</v>
      </c>
      <c r="J23971">
        <v>4</v>
      </c>
      <c r="K23971">
        <v>13</v>
      </c>
      <c r="L23971">
        <v>1</v>
      </c>
      <c r="M23971">
        <v>3</v>
      </c>
      <c r="N23971">
        <v>14</v>
      </c>
      <c r="O23971">
        <v>8</v>
      </c>
      <c r="P23971">
        <v>1</v>
      </c>
      <c r="Q23971">
        <v>0</v>
      </c>
      <c r="R23971">
        <v>18</v>
      </c>
      <c r="S23971">
        <v>10</v>
      </c>
      <c r="T23971">
        <v>33</v>
      </c>
      <c r="U23971">
        <v>8</v>
      </c>
      <c r="V23971">
        <v>26</v>
      </c>
      <c r="W23971">
        <v>10</v>
      </c>
      <c r="X23971">
        <v>17</v>
      </c>
      <c r="Y23971">
        <v>11</v>
      </c>
      <c r="Z23971">
        <v>10</v>
      </c>
      <c r="AA23971">
        <v>3</v>
      </c>
      <c r="AB23971">
        <v>8</v>
      </c>
      <c r="AC23971">
        <v>15</v>
      </c>
      <c r="AD23971">
        <v>2</v>
      </c>
      <c r="AE23971">
        <v>3</v>
      </c>
      <c r="AF23971">
        <v>49</v>
      </c>
      <c r="AG23971">
        <v>13</v>
      </c>
      <c r="AH23971">
        <v>12</v>
      </c>
      <c r="AI23971" t="s">
        <v>33</v>
      </c>
    </row>
    <row r="23972" spans="1:35" x14ac:dyDescent="0.25">
      <c r="A23972" t="s">
        <v>21247</v>
      </c>
      <c r="C23972">
        <f t="shared" si="1122"/>
        <v>99</v>
      </c>
      <c r="D23972">
        <f t="shared" si="1123"/>
        <v>15</v>
      </c>
      <c r="E23972">
        <v>4</v>
      </c>
      <c r="F23972">
        <f t="shared" si="1124"/>
        <v>3.75</v>
      </c>
      <c r="G23972">
        <v>1</v>
      </c>
      <c r="H23972">
        <v>0</v>
      </c>
      <c r="I23972">
        <v>1</v>
      </c>
      <c r="J23972">
        <v>1</v>
      </c>
      <c r="K23972">
        <v>1</v>
      </c>
      <c r="L23972">
        <v>0</v>
      </c>
      <c r="M23972">
        <v>0</v>
      </c>
      <c r="N23972">
        <v>3</v>
      </c>
      <c r="O23972">
        <v>0</v>
      </c>
      <c r="P23972">
        <v>0</v>
      </c>
      <c r="Q23972">
        <v>0</v>
      </c>
      <c r="R23972">
        <v>4</v>
      </c>
      <c r="S23972">
        <v>15</v>
      </c>
      <c r="T23972">
        <v>4</v>
      </c>
      <c r="U23972">
        <v>3</v>
      </c>
      <c r="V23972">
        <v>7</v>
      </c>
      <c r="W23972">
        <v>6</v>
      </c>
      <c r="X23972">
        <v>7</v>
      </c>
      <c r="Y23972">
        <v>3</v>
      </c>
      <c r="Z23972">
        <v>2</v>
      </c>
      <c r="AA23972">
        <v>5</v>
      </c>
      <c r="AB23972">
        <v>6</v>
      </c>
      <c r="AC23972">
        <v>7</v>
      </c>
      <c r="AD23972">
        <v>2</v>
      </c>
      <c r="AE23972">
        <v>0</v>
      </c>
      <c r="AF23972">
        <v>12</v>
      </c>
      <c r="AG23972">
        <v>4</v>
      </c>
      <c r="AH23972">
        <v>5</v>
      </c>
      <c r="AI23972" t="s">
        <v>33</v>
      </c>
    </row>
    <row r="23973" spans="1:35" x14ac:dyDescent="0.25">
      <c r="A23973" t="s">
        <v>18025</v>
      </c>
      <c r="C23973">
        <f t="shared" si="1122"/>
        <v>68</v>
      </c>
      <c r="D23973">
        <f t="shared" si="1123"/>
        <v>11</v>
      </c>
      <c r="E23973">
        <v>3</v>
      </c>
      <c r="F23973">
        <f t="shared" si="1124"/>
        <v>3.6666666666666665</v>
      </c>
      <c r="G23973">
        <v>0</v>
      </c>
      <c r="H23973">
        <v>0</v>
      </c>
      <c r="I23973">
        <v>5</v>
      </c>
      <c r="J23973">
        <v>3</v>
      </c>
      <c r="K23973">
        <v>5</v>
      </c>
      <c r="L23973">
        <v>0</v>
      </c>
      <c r="M23973">
        <v>1</v>
      </c>
      <c r="N23973">
        <v>3</v>
      </c>
      <c r="O23973">
        <v>4</v>
      </c>
      <c r="P23973">
        <v>0</v>
      </c>
      <c r="Q23973">
        <v>0</v>
      </c>
      <c r="R23973">
        <v>2</v>
      </c>
      <c r="S23973">
        <v>1</v>
      </c>
      <c r="T23973">
        <v>1</v>
      </c>
      <c r="U23973">
        <v>0</v>
      </c>
      <c r="V23973">
        <v>1</v>
      </c>
      <c r="W23973">
        <v>2</v>
      </c>
      <c r="X23973">
        <v>2</v>
      </c>
      <c r="Y23973">
        <v>11</v>
      </c>
      <c r="Z23973">
        <v>1</v>
      </c>
      <c r="AA23973">
        <v>5</v>
      </c>
      <c r="AB23973">
        <v>3</v>
      </c>
      <c r="AC23973">
        <v>3</v>
      </c>
      <c r="AD23973">
        <v>8</v>
      </c>
      <c r="AE23973">
        <v>2</v>
      </c>
      <c r="AF23973">
        <v>3</v>
      </c>
      <c r="AG23973">
        <v>0</v>
      </c>
      <c r="AH23973">
        <v>2</v>
      </c>
      <c r="AI23973" t="s">
        <v>33</v>
      </c>
    </row>
    <row r="23974" spans="1:35" x14ac:dyDescent="0.25">
      <c r="A23974" t="s">
        <v>945</v>
      </c>
      <c r="C23974">
        <f t="shared" si="1122"/>
        <v>402</v>
      </c>
      <c r="D23974">
        <f t="shared" si="1123"/>
        <v>62</v>
      </c>
      <c r="E23974">
        <v>17</v>
      </c>
      <c r="F23974">
        <f t="shared" si="1124"/>
        <v>3.6470588235294117</v>
      </c>
      <c r="G23974">
        <v>2</v>
      </c>
      <c r="H23974">
        <v>0</v>
      </c>
      <c r="I23974">
        <v>19</v>
      </c>
      <c r="J23974">
        <v>26</v>
      </c>
      <c r="K23974">
        <v>5</v>
      </c>
      <c r="L23974">
        <v>1</v>
      </c>
      <c r="M23974">
        <v>4</v>
      </c>
      <c r="N23974">
        <v>7</v>
      </c>
      <c r="O23974">
        <v>12</v>
      </c>
      <c r="P23974">
        <v>0</v>
      </c>
      <c r="Q23974">
        <v>0</v>
      </c>
      <c r="R23974">
        <v>3</v>
      </c>
      <c r="S23974">
        <v>25</v>
      </c>
      <c r="T23974">
        <v>6</v>
      </c>
      <c r="U23974">
        <v>17</v>
      </c>
      <c r="V23974">
        <v>21</v>
      </c>
      <c r="W23974">
        <v>18</v>
      </c>
      <c r="X23974">
        <v>10</v>
      </c>
      <c r="Y23974">
        <v>3</v>
      </c>
      <c r="Z23974">
        <v>40</v>
      </c>
      <c r="AA23974">
        <v>14</v>
      </c>
      <c r="AB23974">
        <v>18</v>
      </c>
      <c r="AC23974">
        <v>31</v>
      </c>
      <c r="AD23974">
        <v>10</v>
      </c>
      <c r="AE23974">
        <v>62</v>
      </c>
      <c r="AF23974">
        <v>37</v>
      </c>
      <c r="AG23974">
        <v>6</v>
      </c>
      <c r="AH23974">
        <v>5</v>
      </c>
      <c r="AI23974" t="s">
        <v>33</v>
      </c>
    </row>
    <row r="23975" spans="1:35" x14ac:dyDescent="0.25">
      <c r="A23975" t="s">
        <v>7115</v>
      </c>
      <c r="C23975">
        <f t="shared" si="1122"/>
        <v>1769</v>
      </c>
      <c r="D23975">
        <f t="shared" si="1123"/>
        <v>242</v>
      </c>
      <c r="E23975">
        <v>67</v>
      </c>
      <c r="F23975">
        <f t="shared" si="1124"/>
        <v>3.6119402985074629</v>
      </c>
      <c r="G23975">
        <v>14</v>
      </c>
      <c r="H23975">
        <v>0</v>
      </c>
      <c r="I23975">
        <v>65</v>
      </c>
      <c r="J23975">
        <v>70</v>
      </c>
      <c r="K23975">
        <v>49</v>
      </c>
      <c r="L23975">
        <v>12</v>
      </c>
      <c r="M23975">
        <v>20</v>
      </c>
      <c r="N23975">
        <v>30</v>
      </c>
      <c r="O23975">
        <v>73</v>
      </c>
      <c r="P23975">
        <v>9</v>
      </c>
      <c r="Q23975">
        <v>1</v>
      </c>
      <c r="R23975">
        <v>79</v>
      </c>
      <c r="S23975">
        <v>51</v>
      </c>
      <c r="T23975">
        <v>52</v>
      </c>
      <c r="U23975">
        <v>20</v>
      </c>
      <c r="V23975">
        <v>70</v>
      </c>
      <c r="W23975">
        <v>119</v>
      </c>
      <c r="X23975">
        <v>129</v>
      </c>
      <c r="Y23975">
        <v>242</v>
      </c>
      <c r="Z23975">
        <v>43</v>
      </c>
      <c r="AA23975">
        <v>56</v>
      </c>
      <c r="AB23975">
        <v>100</v>
      </c>
      <c r="AC23975">
        <v>112</v>
      </c>
      <c r="AD23975">
        <v>71</v>
      </c>
      <c r="AE23975">
        <v>100</v>
      </c>
      <c r="AF23975">
        <v>72</v>
      </c>
      <c r="AG23975">
        <v>57</v>
      </c>
      <c r="AH23975">
        <v>53</v>
      </c>
      <c r="AI23975" t="s">
        <v>33</v>
      </c>
    </row>
    <row r="23976" spans="1:35" x14ac:dyDescent="0.25">
      <c r="A23976" t="s">
        <v>19472</v>
      </c>
      <c r="C23976">
        <f t="shared" si="1122"/>
        <v>98</v>
      </c>
      <c r="D23976">
        <f t="shared" si="1123"/>
        <v>25</v>
      </c>
      <c r="E23976">
        <v>7</v>
      </c>
      <c r="F23976">
        <f t="shared" si="1124"/>
        <v>3.5714285714285716</v>
      </c>
      <c r="G23976">
        <v>0</v>
      </c>
      <c r="H23976">
        <v>0</v>
      </c>
      <c r="I23976">
        <v>4</v>
      </c>
      <c r="J23976">
        <v>0</v>
      </c>
      <c r="K23976">
        <v>3</v>
      </c>
      <c r="L23976">
        <v>1</v>
      </c>
      <c r="M23976">
        <v>0</v>
      </c>
      <c r="N23976">
        <v>0</v>
      </c>
      <c r="O23976">
        <v>2</v>
      </c>
      <c r="P23976">
        <v>0</v>
      </c>
      <c r="Q23976">
        <v>0</v>
      </c>
      <c r="R23976">
        <v>6</v>
      </c>
      <c r="S23976">
        <v>4</v>
      </c>
      <c r="T23976">
        <v>7</v>
      </c>
      <c r="U23976">
        <v>1</v>
      </c>
      <c r="V23976">
        <v>7</v>
      </c>
      <c r="W23976">
        <v>6</v>
      </c>
      <c r="X23976">
        <v>9</v>
      </c>
      <c r="Y23976">
        <v>3</v>
      </c>
      <c r="Z23976">
        <v>0</v>
      </c>
      <c r="AA23976">
        <v>3</v>
      </c>
      <c r="AB23976">
        <v>8</v>
      </c>
      <c r="AC23976">
        <v>3</v>
      </c>
      <c r="AD23976">
        <v>0</v>
      </c>
      <c r="AE23976">
        <v>1</v>
      </c>
      <c r="AF23976">
        <v>25</v>
      </c>
      <c r="AG23976">
        <v>2</v>
      </c>
      <c r="AH23976">
        <v>3</v>
      </c>
      <c r="AI23976" t="s">
        <v>33</v>
      </c>
    </row>
    <row r="23977" spans="1:35" x14ac:dyDescent="0.25">
      <c r="A23977" t="s">
        <v>18047</v>
      </c>
      <c r="C23977">
        <f t="shared" si="1122"/>
        <v>280</v>
      </c>
      <c r="D23977">
        <f t="shared" si="1123"/>
        <v>32</v>
      </c>
      <c r="E23977">
        <v>9</v>
      </c>
      <c r="F23977">
        <f t="shared" si="1124"/>
        <v>3.5555555555555554</v>
      </c>
      <c r="G23977">
        <v>1</v>
      </c>
      <c r="H23977">
        <v>0</v>
      </c>
      <c r="I23977">
        <v>20</v>
      </c>
      <c r="J23977">
        <v>8</v>
      </c>
      <c r="K23977">
        <v>15</v>
      </c>
      <c r="L23977">
        <v>2</v>
      </c>
      <c r="M23977">
        <v>6</v>
      </c>
      <c r="N23977">
        <v>3</v>
      </c>
      <c r="O23977">
        <v>16</v>
      </c>
      <c r="P23977">
        <v>2</v>
      </c>
      <c r="Q23977">
        <v>1</v>
      </c>
      <c r="R23977">
        <v>8</v>
      </c>
      <c r="S23977">
        <v>5</v>
      </c>
      <c r="T23977">
        <v>25</v>
      </c>
      <c r="U23977">
        <v>9</v>
      </c>
      <c r="V23977">
        <v>24</v>
      </c>
      <c r="W23977">
        <v>3</v>
      </c>
      <c r="X23977">
        <v>12</v>
      </c>
      <c r="Y23977">
        <v>4</v>
      </c>
      <c r="Z23977">
        <v>9</v>
      </c>
      <c r="AA23977">
        <v>6</v>
      </c>
      <c r="AB23977">
        <v>8</v>
      </c>
      <c r="AC23977">
        <v>8</v>
      </c>
      <c r="AD23977">
        <v>32</v>
      </c>
      <c r="AE23977">
        <v>5</v>
      </c>
      <c r="AF23977">
        <v>15</v>
      </c>
      <c r="AG23977">
        <v>3</v>
      </c>
      <c r="AH23977">
        <v>30</v>
      </c>
      <c r="AI23977" t="s">
        <v>33</v>
      </c>
    </row>
    <row r="23978" spans="1:35" x14ac:dyDescent="0.25">
      <c r="A23978" t="s">
        <v>16792</v>
      </c>
      <c r="C23978">
        <f t="shared" si="1122"/>
        <v>136</v>
      </c>
      <c r="D23978">
        <f t="shared" si="1123"/>
        <v>42</v>
      </c>
      <c r="E23978">
        <v>12</v>
      </c>
      <c r="F23978">
        <f t="shared" si="1124"/>
        <v>3.5</v>
      </c>
      <c r="G23978">
        <v>1</v>
      </c>
      <c r="H23978">
        <v>0</v>
      </c>
      <c r="I23978">
        <v>42</v>
      </c>
      <c r="J23978">
        <v>0</v>
      </c>
      <c r="K23978">
        <v>0</v>
      </c>
      <c r="L23978">
        <v>0</v>
      </c>
      <c r="M23978">
        <v>6</v>
      </c>
      <c r="N23978">
        <v>1</v>
      </c>
      <c r="O23978">
        <v>25</v>
      </c>
      <c r="P23978">
        <v>1</v>
      </c>
      <c r="Q23978">
        <v>0</v>
      </c>
      <c r="R23978">
        <v>0</v>
      </c>
      <c r="S23978">
        <v>0</v>
      </c>
      <c r="T23978">
        <v>2</v>
      </c>
      <c r="U23978">
        <v>0</v>
      </c>
      <c r="V23978">
        <v>0</v>
      </c>
      <c r="W23978">
        <v>0</v>
      </c>
      <c r="X23978">
        <v>0</v>
      </c>
      <c r="Y23978">
        <v>2</v>
      </c>
      <c r="Z23978">
        <v>5</v>
      </c>
      <c r="AA23978">
        <v>11</v>
      </c>
      <c r="AB23978">
        <v>1</v>
      </c>
      <c r="AC23978">
        <v>0</v>
      </c>
      <c r="AD23978">
        <v>14</v>
      </c>
      <c r="AE23978">
        <v>18</v>
      </c>
      <c r="AF23978">
        <v>2</v>
      </c>
      <c r="AG23978">
        <v>0</v>
      </c>
      <c r="AH23978">
        <v>5</v>
      </c>
      <c r="AI23978" t="s">
        <v>33</v>
      </c>
    </row>
    <row r="23979" spans="1:35" x14ac:dyDescent="0.25">
      <c r="A23979" t="s">
        <v>18661</v>
      </c>
      <c r="C23979">
        <f t="shared" si="1122"/>
        <v>48</v>
      </c>
      <c r="D23979">
        <f t="shared" si="1123"/>
        <v>7</v>
      </c>
      <c r="E23979">
        <v>2</v>
      </c>
      <c r="F23979">
        <f t="shared" si="1124"/>
        <v>3.5</v>
      </c>
      <c r="G23979">
        <v>1</v>
      </c>
      <c r="H23979">
        <v>0</v>
      </c>
      <c r="I23979">
        <v>0</v>
      </c>
      <c r="J23979">
        <v>3</v>
      </c>
      <c r="K23979">
        <v>5</v>
      </c>
      <c r="L23979">
        <v>0</v>
      </c>
      <c r="M23979">
        <v>0</v>
      </c>
      <c r="N23979">
        <v>0</v>
      </c>
      <c r="O23979">
        <v>0</v>
      </c>
      <c r="P23979">
        <v>1</v>
      </c>
      <c r="Q23979">
        <v>0</v>
      </c>
      <c r="R23979">
        <v>4</v>
      </c>
      <c r="S23979">
        <v>0</v>
      </c>
      <c r="T23979">
        <v>7</v>
      </c>
      <c r="U23979">
        <v>0</v>
      </c>
      <c r="V23979">
        <v>0</v>
      </c>
      <c r="W23979">
        <v>3</v>
      </c>
      <c r="X23979">
        <v>6</v>
      </c>
      <c r="Y23979">
        <v>2</v>
      </c>
      <c r="Z23979">
        <v>0</v>
      </c>
      <c r="AA23979">
        <v>0</v>
      </c>
      <c r="AB23979">
        <v>4</v>
      </c>
      <c r="AC23979">
        <v>1</v>
      </c>
      <c r="AD23979">
        <v>0</v>
      </c>
      <c r="AE23979">
        <v>1</v>
      </c>
      <c r="AF23979">
        <v>2</v>
      </c>
      <c r="AG23979">
        <v>1</v>
      </c>
      <c r="AH23979">
        <v>7</v>
      </c>
      <c r="AI23979" t="s">
        <v>33</v>
      </c>
    </row>
    <row r="23980" spans="1:35" x14ac:dyDescent="0.25">
      <c r="A23980" t="s">
        <v>21896</v>
      </c>
      <c r="C23980">
        <f t="shared" si="1122"/>
        <v>47</v>
      </c>
      <c r="D23980">
        <f t="shared" si="1123"/>
        <v>7</v>
      </c>
      <c r="E23980">
        <v>2</v>
      </c>
      <c r="F23980">
        <f t="shared" si="1124"/>
        <v>3.5</v>
      </c>
      <c r="G23980">
        <v>0</v>
      </c>
      <c r="H23980">
        <v>0</v>
      </c>
      <c r="I23980">
        <v>2</v>
      </c>
      <c r="J23980">
        <v>4</v>
      </c>
      <c r="K23980">
        <v>1</v>
      </c>
      <c r="L23980">
        <v>0</v>
      </c>
      <c r="M23980">
        <v>2</v>
      </c>
      <c r="N23980">
        <v>1</v>
      </c>
      <c r="O23980">
        <v>1</v>
      </c>
      <c r="P23980">
        <v>0</v>
      </c>
      <c r="Q23980">
        <v>0</v>
      </c>
      <c r="R23980">
        <v>1</v>
      </c>
      <c r="S23980">
        <v>1</v>
      </c>
      <c r="T23980">
        <v>2</v>
      </c>
      <c r="U23980">
        <v>1</v>
      </c>
      <c r="V23980">
        <v>3</v>
      </c>
      <c r="W23980">
        <v>2</v>
      </c>
      <c r="X23980">
        <v>7</v>
      </c>
      <c r="Y23980">
        <v>5</v>
      </c>
      <c r="Z23980">
        <v>3</v>
      </c>
      <c r="AA23980">
        <v>1</v>
      </c>
      <c r="AB23980">
        <v>2</v>
      </c>
      <c r="AC23980">
        <v>2</v>
      </c>
      <c r="AD23980">
        <v>2</v>
      </c>
      <c r="AE23980">
        <v>0</v>
      </c>
      <c r="AF23980">
        <v>2</v>
      </c>
      <c r="AG23980">
        <v>1</v>
      </c>
      <c r="AH23980">
        <v>1</v>
      </c>
      <c r="AI23980" t="s">
        <v>33</v>
      </c>
    </row>
    <row r="23981" spans="1:35" x14ac:dyDescent="0.25">
      <c r="A23981" t="s">
        <v>22677</v>
      </c>
      <c r="C23981">
        <f t="shared" si="1122"/>
        <v>42</v>
      </c>
      <c r="D23981">
        <f t="shared" si="1123"/>
        <v>7</v>
      </c>
      <c r="E23981">
        <v>2</v>
      </c>
      <c r="F23981">
        <f t="shared" si="1124"/>
        <v>3.5</v>
      </c>
      <c r="G23981">
        <v>0</v>
      </c>
      <c r="H23981">
        <v>0</v>
      </c>
      <c r="I23981">
        <v>1</v>
      </c>
      <c r="J23981">
        <v>0</v>
      </c>
      <c r="K23981">
        <v>3</v>
      </c>
      <c r="L23981">
        <v>0</v>
      </c>
      <c r="M23981">
        <v>1</v>
      </c>
      <c r="N23981">
        <v>1</v>
      </c>
      <c r="O23981">
        <v>0</v>
      </c>
      <c r="P23981">
        <v>1</v>
      </c>
      <c r="Q23981">
        <v>0</v>
      </c>
      <c r="R23981">
        <v>1</v>
      </c>
      <c r="S23981">
        <v>1</v>
      </c>
      <c r="T23981">
        <v>1</v>
      </c>
      <c r="U23981">
        <v>0</v>
      </c>
      <c r="V23981">
        <v>1</v>
      </c>
      <c r="W23981">
        <v>1</v>
      </c>
      <c r="X23981">
        <v>2</v>
      </c>
      <c r="Y23981">
        <v>3</v>
      </c>
      <c r="Z23981">
        <v>7</v>
      </c>
      <c r="AA23981">
        <v>2</v>
      </c>
      <c r="AB23981">
        <v>1</v>
      </c>
      <c r="AC23981">
        <v>1</v>
      </c>
      <c r="AD23981">
        <v>0</v>
      </c>
      <c r="AE23981">
        <v>5</v>
      </c>
      <c r="AF23981">
        <v>3</v>
      </c>
      <c r="AG23981">
        <v>1</v>
      </c>
      <c r="AH23981">
        <v>5</v>
      </c>
      <c r="AI23981" t="s">
        <v>33</v>
      </c>
    </row>
    <row r="23982" spans="1:35" x14ac:dyDescent="0.25">
      <c r="A23982" t="s">
        <v>24199</v>
      </c>
      <c r="C23982">
        <f t="shared" si="1122"/>
        <v>38</v>
      </c>
      <c r="D23982">
        <f t="shared" si="1123"/>
        <v>7</v>
      </c>
      <c r="E23982">
        <v>2</v>
      </c>
      <c r="F23982">
        <f t="shared" si="1124"/>
        <v>3.5</v>
      </c>
      <c r="G23982">
        <v>1</v>
      </c>
      <c r="H23982">
        <v>0</v>
      </c>
      <c r="I23982">
        <v>4</v>
      </c>
      <c r="J23982">
        <v>1</v>
      </c>
      <c r="K23982">
        <v>0</v>
      </c>
      <c r="L23982">
        <v>0</v>
      </c>
      <c r="M23982">
        <v>0</v>
      </c>
      <c r="N23982">
        <v>0</v>
      </c>
      <c r="O23982">
        <v>1</v>
      </c>
      <c r="P23982">
        <v>2</v>
      </c>
      <c r="Q23982">
        <v>0</v>
      </c>
      <c r="R23982">
        <v>5</v>
      </c>
      <c r="S23982">
        <v>0</v>
      </c>
      <c r="T23982">
        <v>0</v>
      </c>
      <c r="U23982">
        <v>3</v>
      </c>
      <c r="V23982">
        <v>1</v>
      </c>
      <c r="W23982">
        <v>0</v>
      </c>
      <c r="X23982">
        <v>1</v>
      </c>
      <c r="Y23982">
        <v>7</v>
      </c>
      <c r="Z23982">
        <v>1</v>
      </c>
      <c r="AA23982">
        <v>0</v>
      </c>
      <c r="AB23982">
        <v>0</v>
      </c>
      <c r="AC23982">
        <v>1</v>
      </c>
      <c r="AD23982">
        <v>4</v>
      </c>
      <c r="AE23982">
        <v>4</v>
      </c>
      <c r="AF23982">
        <v>1</v>
      </c>
      <c r="AG23982">
        <v>1</v>
      </c>
      <c r="AH23982">
        <v>0</v>
      </c>
      <c r="AI23982" t="s">
        <v>33</v>
      </c>
    </row>
    <row r="23983" spans="1:35" x14ac:dyDescent="0.25">
      <c r="A23983" t="s">
        <v>5423</v>
      </c>
      <c r="C23983">
        <f t="shared" si="1122"/>
        <v>38</v>
      </c>
      <c r="D23983">
        <f t="shared" si="1123"/>
        <v>7</v>
      </c>
      <c r="E23983">
        <v>2</v>
      </c>
      <c r="F23983">
        <f t="shared" si="1124"/>
        <v>3.5</v>
      </c>
      <c r="G23983">
        <v>0</v>
      </c>
      <c r="H23983">
        <v>0</v>
      </c>
      <c r="I23983">
        <v>2</v>
      </c>
      <c r="J23983">
        <v>2</v>
      </c>
      <c r="K23983">
        <v>0</v>
      </c>
      <c r="L23983">
        <v>0</v>
      </c>
      <c r="M23983">
        <v>0</v>
      </c>
      <c r="N23983">
        <v>0</v>
      </c>
      <c r="O23983">
        <v>1</v>
      </c>
      <c r="P23983">
        <v>1</v>
      </c>
      <c r="Q23983">
        <v>0</v>
      </c>
      <c r="R23983">
        <v>4</v>
      </c>
      <c r="S23983">
        <v>1</v>
      </c>
      <c r="T23983">
        <v>3</v>
      </c>
      <c r="U23983">
        <v>1</v>
      </c>
      <c r="V23983">
        <v>1</v>
      </c>
      <c r="W23983">
        <v>2</v>
      </c>
      <c r="X23983">
        <v>1</v>
      </c>
      <c r="Y23983">
        <v>0</v>
      </c>
      <c r="Z23983">
        <v>0</v>
      </c>
      <c r="AA23983">
        <v>7</v>
      </c>
      <c r="AB23983">
        <v>1</v>
      </c>
      <c r="AC23983">
        <v>2</v>
      </c>
      <c r="AD23983">
        <v>1</v>
      </c>
      <c r="AE23983">
        <v>2</v>
      </c>
      <c r="AF23983">
        <v>3</v>
      </c>
      <c r="AG23983">
        <v>1</v>
      </c>
      <c r="AH23983">
        <v>2</v>
      </c>
      <c r="AI23983" t="s">
        <v>33</v>
      </c>
    </row>
    <row r="23984" spans="1:35" x14ac:dyDescent="0.25">
      <c r="A23984" t="s">
        <v>10884</v>
      </c>
      <c r="C23984">
        <f t="shared" si="1122"/>
        <v>27</v>
      </c>
      <c r="D23984">
        <f t="shared" si="1123"/>
        <v>7</v>
      </c>
      <c r="E23984">
        <v>2</v>
      </c>
      <c r="F23984">
        <f t="shared" si="1124"/>
        <v>3.5</v>
      </c>
      <c r="G23984">
        <v>1</v>
      </c>
      <c r="H23984">
        <v>0</v>
      </c>
      <c r="I23984">
        <v>7</v>
      </c>
      <c r="J23984">
        <v>0</v>
      </c>
      <c r="K23984">
        <v>0</v>
      </c>
      <c r="L23984">
        <v>1</v>
      </c>
      <c r="M23984">
        <v>0</v>
      </c>
      <c r="N23984">
        <v>0</v>
      </c>
      <c r="O23984">
        <v>1</v>
      </c>
      <c r="P23984">
        <v>0</v>
      </c>
      <c r="Q23984">
        <v>1</v>
      </c>
      <c r="R23984">
        <v>0</v>
      </c>
      <c r="S23984">
        <v>1</v>
      </c>
      <c r="T23984">
        <v>0</v>
      </c>
      <c r="U23984">
        <v>2</v>
      </c>
      <c r="V23984">
        <v>1</v>
      </c>
      <c r="W23984">
        <v>0</v>
      </c>
      <c r="X23984">
        <v>0</v>
      </c>
      <c r="Y23984">
        <v>3</v>
      </c>
      <c r="Z23984">
        <v>0</v>
      </c>
      <c r="AA23984">
        <v>5</v>
      </c>
      <c r="AB23984">
        <v>0</v>
      </c>
      <c r="AC23984">
        <v>0</v>
      </c>
      <c r="AD23984">
        <v>1</v>
      </c>
      <c r="AE23984">
        <v>1</v>
      </c>
      <c r="AF23984">
        <v>0</v>
      </c>
      <c r="AG23984">
        <v>0</v>
      </c>
      <c r="AH23984">
        <v>2</v>
      </c>
      <c r="AI23984" t="s">
        <v>33</v>
      </c>
    </row>
    <row r="23985" spans="1:35" x14ac:dyDescent="0.25">
      <c r="A23985" t="s">
        <v>331</v>
      </c>
      <c r="C23985">
        <f t="shared" si="1122"/>
        <v>25</v>
      </c>
      <c r="D23985">
        <f t="shared" si="1123"/>
        <v>7</v>
      </c>
      <c r="E23985">
        <v>2</v>
      </c>
      <c r="F23985">
        <f t="shared" si="1124"/>
        <v>3.5</v>
      </c>
      <c r="G23985">
        <v>1</v>
      </c>
      <c r="H23985">
        <v>0</v>
      </c>
      <c r="I23985">
        <v>0</v>
      </c>
      <c r="J23985">
        <v>0</v>
      </c>
      <c r="K23985">
        <v>1</v>
      </c>
      <c r="L23985">
        <v>0</v>
      </c>
      <c r="M23985">
        <v>0</v>
      </c>
      <c r="N23985">
        <v>0</v>
      </c>
      <c r="O23985">
        <v>0</v>
      </c>
      <c r="P23985">
        <v>1</v>
      </c>
      <c r="Q23985">
        <v>1</v>
      </c>
      <c r="R23985">
        <v>0</v>
      </c>
      <c r="S23985">
        <v>1</v>
      </c>
      <c r="T23985">
        <v>1</v>
      </c>
      <c r="U23985">
        <v>0</v>
      </c>
      <c r="V23985">
        <v>4</v>
      </c>
      <c r="W23985">
        <v>2</v>
      </c>
      <c r="X23985">
        <v>1</v>
      </c>
      <c r="Y23985">
        <v>1</v>
      </c>
      <c r="Z23985">
        <v>0</v>
      </c>
      <c r="AA23985">
        <v>0</v>
      </c>
      <c r="AB23985">
        <v>1</v>
      </c>
      <c r="AC23985">
        <v>1</v>
      </c>
      <c r="AD23985">
        <v>0</v>
      </c>
      <c r="AE23985">
        <v>0</v>
      </c>
      <c r="AF23985">
        <v>7</v>
      </c>
      <c r="AG23985">
        <v>2</v>
      </c>
      <c r="AH23985">
        <v>0</v>
      </c>
      <c r="AI23985" t="s">
        <v>33</v>
      </c>
    </row>
    <row r="23986" spans="1:35" x14ac:dyDescent="0.25">
      <c r="A23986" t="s">
        <v>12490</v>
      </c>
      <c r="C23986">
        <f t="shared" si="1122"/>
        <v>64</v>
      </c>
      <c r="D23986">
        <f t="shared" si="1123"/>
        <v>17</v>
      </c>
      <c r="E23986">
        <v>5</v>
      </c>
      <c r="F23986">
        <f t="shared" si="1124"/>
        <v>3.4</v>
      </c>
      <c r="G23986">
        <v>0</v>
      </c>
      <c r="H23986">
        <v>0</v>
      </c>
      <c r="I23986">
        <v>2</v>
      </c>
      <c r="J23986">
        <v>3</v>
      </c>
      <c r="K23986">
        <v>0</v>
      </c>
      <c r="L23986">
        <v>1</v>
      </c>
      <c r="M23986">
        <v>5</v>
      </c>
      <c r="N23986">
        <v>1</v>
      </c>
      <c r="O23986">
        <v>17</v>
      </c>
      <c r="P23986">
        <v>0</v>
      </c>
      <c r="Q23986">
        <v>0</v>
      </c>
      <c r="R23986">
        <v>1</v>
      </c>
      <c r="S23986">
        <v>1</v>
      </c>
      <c r="T23986">
        <v>0</v>
      </c>
      <c r="U23986">
        <v>0</v>
      </c>
      <c r="V23986">
        <v>0</v>
      </c>
      <c r="W23986">
        <v>0</v>
      </c>
      <c r="X23986">
        <v>4</v>
      </c>
      <c r="Y23986">
        <v>0</v>
      </c>
      <c r="Z23986">
        <v>1</v>
      </c>
      <c r="AA23986">
        <v>1</v>
      </c>
      <c r="AB23986">
        <v>0</v>
      </c>
      <c r="AC23986">
        <v>0</v>
      </c>
      <c r="AD23986">
        <v>5</v>
      </c>
      <c r="AE23986">
        <v>16</v>
      </c>
      <c r="AF23986">
        <v>2</v>
      </c>
      <c r="AG23986">
        <v>2</v>
      </c>
      <c r="AH23986">
        <v>2</v>
      </c>
      <c r="AI23986" t="s">
        <v>33</v>
      </c>
    </row>
    <row r="23987" spans="1:35" x14ac:dyDescent="0.25">
      <c r="A23987" t="s">
        <v>8597</v>
      </c>
      <c r="C23987">
        <f t="shared" si="1122"/>
        <v>109</v>
      </c>
      <c r="D23987">
        <f t="shared" si="1123"/>
        <v>10</v>
      </c>
      <c r="E23987">
        <v>3</v>
      </c>
      <c r="F23987">
        <f t="shared" si="1124"/>
        <v>3.3333333333333335</v>
      </c>
      <c r="G23987">
        <v>1</v>
      </c>
      <c r="H23987">
        <v>0</v>
      </c>
      <c r="I23987">
        <v>4</v>
      </c>
      <c r="J23987">
        <v>7</v>
      </c>
      <c r="K23987">
        <v>1</v>
      </c>
      <c r="L23987">
        <v>0</v>
      </c>
      <c r="M23987">
        <v>2</v>
      </c>
      <c r="N23987">
        <v>3</v>
      </c>
      <c r="O23987">
        <v>5</v>
      </c>
      <c r="P23987">
        <v>0</v>
      </c>
      <c r="Q23987">
        <v>0</v>
      </c>
      <c r="R23987">
        <v>7</v>
      </c>
      <c r="S23987">
        <v>3</v>
      </c>
      <c r="T23987">
        <v>2</v>
      </c>
      <c r="U23987">
        <v>4</v>
      </c>
      <c r="V23987">
        <v>7</v>
      </c>
      <c r="W23987">
        <v>4</v>
      </c>
      <c r="X23987">
        <v>7</v>
      </c>
      <c r="Y23987">
        <v>10</v>
      </c>
      <c r="Z23987">
        <v>5</v>
      </c>
      <c r="AA23987">
        <v>10</v>
      </c>
      <c r="AB23987">
        <v>5</v>
      </c>
      <c r="AC23987">
        <v>4</v>
      </c>
      <c r="AD23987">
        <v>2</v>
      </c>
      <c r="AE23987">
        <v>3</v>
      </c>
      <c r="AF23987">
        <v>6</v>
      </c>
      <c r="AG23987">
        <v>2</v>
      </c>
      <c r="AH23987">
        <v>5</v>
      </c>
      <c r="AI23987" t="s">
        <v>33</v>
      </c>
    </row>
    <row r="23988" spans="1:35" x14ac:dyDescent="0.25">
      <c r="A23988" t="s">
        <v>16233</v>
      </c>
      <c r="C23988">
        <f t="shared" si="1122"/>
        <v>128</v>
      </c>
      <c r="D23988">
        <f t="shared" si="1123"/>
        <v>33</v>
      </c>
      <c r="E23988">
        <v>10</v>
      </c>
      <c r="F23988">
        <f t="shared" si="1124"/>
        <v>3.3</v>
      </c>
      <c r="G23988">
        <v>0</v>
      </c>
      <c r="H23988">
        <v>0</v>
      </c>
      <c r="I23988">
        <v>4</v>
      </c>
      <c r="J23988">
        <v>6</v>
      </c>
      <c r="K23988">
        <v>33</v>
      </c>
      <c r="L23988">
        <v>1</v>
      </c>
      <c r="M23988">
        <v>6</v>
      </c>
      <c r="N23988">
        <v>0</v>
      </c>
      <c r="O23988">
        <v>24</v>
      </c>
      <c r="P23988">
        <v>0</v>
      </c>
      <c r="Q23988">
        <v>0</v>
      </c>
      <c r="R23988">
        <v>1</v>
      </c>
      <c r="S23988">
        <v>2</v>
      </c>
      <c r="T23988">
        <v>3</v>
      </c>
      <c r="U23988">
        <v>4</v>
      </c>
      <c r="V23988">
        <v>1</v>
      </c>
      <c r="W23988">
        <v>0</v>
      </c>
      <c r="X23988">
        <v>1</v>
      </c>
      <c r="Y23988">
        <v>0</v>
      </c>
      <c r="Z23988">
        <v>5</v>
      </c>
      <c r="AA23988">
        <v>2</v>
      </c>
      <c r="AB23988">
        <v>1</v>
      </c>
      <c r="AC23988">
        <v>3</v>
      </c>
      <c r="AD23988">
        <v>7</v>
      </c>
      <c r="AE23988">
        <v>7</v>
      </c>
      <c r="AF23988">
        <v>1</v>
      </c>
      <c r="AG23988">
        <v>1</v>
      </c>
      <c r="AH23988">
        <v>15</v>
      </c>
      <c r="AI23988" t="s">
        <v>33</v>
      </c>
    </row>
    <row r="23989" spans="1:35" x14ac:dyDescent="0.25">
      <c r="A23989" t="s">
        <v>11348</v>
      </c>
      <c r="C23989">
        <f t="shared" si="1122"/>
        <v>223</v>
      </c>
      <c r="D23989">
        <f t="shared" si="1123"/>
        <v>39</v>
      </c>
      <c r="E23989">
        <v>12</v>
      </c>
      <c r="F23989">
        <f t="shared" si="1124"/>
        <v>3.25</v>
      </c>
      <c r="G23989">
        <v>1</v>
      </c>
      <c r="H23989">
        <v>0</v>
      </c>
      <c r="I23989">
        <v>3</v>
      </c>
      <c r="J23989">
        <v>1</v>
      </c>
      <c r="K23989">
        <v>10</v>
      </c>
      <c r="L23989">
        <v>1</v>
      </c>
      <c r="M23989">
        <v>1</v>
      </c>
      <c r="N23989">
        <v>4</v>
      </c>
      <c r="O23989">
        <v>1</v>
      </c>
      <c r="P23989">
        <v>0</v>
      </c>
      <c r="Q23989">
        <v>0</v>
      </c>
      <c r="R23989">
        <v>6</v>
      </c>
      <c r="S23989">
        <v>10</v>
      </c>
      <c r="T23989">
        <v>35</v>
      </c>
      <c r="U23989">
        <v>4</v>
      </c>
      <c r="V23989">
        <v>17</v>
      </c>
      <c r="W23989">
        <v>14</v>
      </c>
      <c r="X23989">
        <v>22</v>
      </c>
      <c r="Y23989">
        <v>12</v>
      </c>
      <c r="Z23989">
        <v>3</v>
      </c>
      <c r="AA23989">
        <v>4</v>
      </c>
      <c r="AB23989">
        <v>5</v>
      </c>
      <c r="AC23989">
        <v>8</v>
      </c>
      <c r="AD23989">
        <v>5</v>
      </c>
      <c r="AE23989">
        <v>0</v>
      </c>
      <c r="AF23989">
        <v>39</v>
      </c>
      <c r="AG23989">
        <v>15</v>
      </c>
      <c r="AH23989">
        <v>2</v>
      </c>
      <c r="AI23989" t="s">
        <v>33</v>
      </c>
    </row>
    <row r="23990" spans="1:35" x14ac:dyDescent="0.25">
      <c r="A23990" t="s">
        <v>1304</v>
      </c>
      <c r="C23990">
        <f t="shared" si="1122"/>
        <v>144</v>
      </c>
      <c r="D23990">
        <f t="shared" si="1123"/>
        <v>16</v>
      </c>
      <c r="E23990">
        <v>5</v>
      </c>
      <c r="F23990">
        <f t="shared" si="1124"/>
        <v>3.2</v>
      </c>
      <c r="G23990">
        <v>0</v>
      </c>
      <c r="H23990">
        <v>0</v>
      </c>
      <c r="I23990">
        <v>3</v>
      </c>
      <c r="J23990">
        <v>2</v>
      </c>
      <c r="K23990">
        <v>10</v>
      </c>
      <c r="L23990">
        <v>1</v>
      </c>
      <c r="M23990">
        <v>4</v>
      </c>
      <c r="N23990">
        <v>3</v>
      </c>
      <c r="O23990">
        <v>9</v>
      </c>
      <c r="P23990">
        <v>0</v>
      </c>
      <c r="Q23990">
        <v>0</v>
      </c>
      <c r="R23990">
        <v>13</v>
      </c>
      <c r="S23990">
        <v>5</v>
      </c>
      <c r="T23990">
        <v>6</v>
      </c>
      <c r="U23990">
        <v>4</v>
      </c>
      <c r="V23990">
        <v>16</v>
      </c>
      <c r="W23990">
        <v>4</v>
      </c>
      <c r="X23990">
        <v>7</v>
      </c>
      <c r="Y23990">
        <v>9</v>
      </c>
      <c r="Z23990">
        <v>5</v>
      </c>
      <c r="AA23990">
        <v>2</v>
      </c>
      <c r="AB23990">
        <v>9</v>
      </c>
      <c r="AC23990">
        <v>4</v>
      </c>
      <c r="AD23990">
        <v>4</v>
      </c>
      <c r="AE23990">
        <v>0</v>
      </c>
      <c r="AF23990">
        <v>8</v>
      </c>
      <c r="AG23990">
        <v>4</v>
      </c>
      <c r="AH23990">
        <v>12</v>
      </c>
      <c r="AI23990" t="s">
        <v>33</v>
      </c>
    </row>
    <row r="23991" spans="1:35" x14ac:dyDescent="0.25">
      <c r="A23991" t="s">
        <v>6204</v>
      </c>
      <c r="C23991">
        <f t="shared" si="1122"/>
        <v>175</v>
      </c>
      <c r="D23991">
        <f t="shared" si="1123"/>
        <v>22</v>
      </c>
      <c r="E23991">
        <v>7</v>
      </c>
      <c r="F23991">
        <f t="shared" si="1124"/>
        <v>3.1428571428571428</v>
      </c>
      <c r="G23991">
        <v>1</v>
      </c>
      <c r="H23991">
        <v>0</v>
      </c>
      <c r="I23991">
        <v>6</v>
      </c>
      <c r="J23991">
        <v>6</v>
      </c>
      <c r="K23991">
        <v>1</v>
      </c>
      <c r="L23991">
        <v>1</v>
      </c>
      <c r="M23991">
        <v>3</v>
      </c>
      <c r="N23991">
        <v>6</v>
      </c>
      <c r="O23991">
        <v>16</v>
      </c>
      <c r="P23991">
        <v>5</v>
      </c>
      <c r="Q23991">
        <v>0</v>
      </c>
      <c r="R23991">
        <v>1</v>
      </c>
      <c r="S23991">
        <v>13</v>
      </c>
      <c r="T23991">
        <v>15</v>
      </c>
      <c r="U23991">
        <v>6</v>
      </c>
      <c r="V23991">
        <v>1</v>
      </c>
      <c r="W23991">
        <v>8</v>
      </c>
      <c r="X23991">
        <v>5</v>
      </c>
      <c r="Y23991">
        <v>6</v>
      </c>
      <c r="Z23991">
        <v>6</v>
      </c>
      <c r="AA23991">
        <v>22</v>
      </c>
      <c r="AB23991">
        <v>4</v>
      </c>
      <c r="AC23991">
        <v>9</v>
      </c>
      <c r="AD23991">
        <v>0</v>
      </c>
      <c r="AE23991">
        <v>9</v>
      </c>
      <c r="AF23991">
        <v>13</v>
      </c>
      <c r="AG23991">
        <v>9</v>
      </c>
      <c r="AH23991">
        <v>3</v>
      </c>
      <c r="AI23991" t="s">
        <v>33</v>
      </c>
    </row>
    <row r="23992" spans="1:35" x14ac:dyDescent="0.25">
      <c r="A23992" t="s">
        <v>24115</v>
      </c>
      <c r="C23992">
        <f t="shared" si="1122"/>
        <v>242</v>
      </c>
      <c r="D23992">
        <f t="shared" si="1123"/>
        <v>33</v>
      </c>
      <c r="E23992">
        <v>11</v>
      </c>
      <c r="F23992">
        <f t="shared" si="1124"/>
        <v>3</v>
      </c>
      <c r="G23992">
        <v>3</v>
      </c>
      <c r="H23992">
        <v>0</v>
      </c>
      <c r="I23992">
        <v>9</v>
      </c>
      <c r="J23992">
        <v>6</v>
      </c>
      <c r="K23992">
        <v>4</v>
      </c>
      <c r="L23992">
        <v>4</v>
      </c>
      <c r="M23992">
        <v>5</v>
      </c>
      <c r="N23992">
        <v>7</v>
      </c>
      <c r="O23992">
        <v>6</v>
      </c>
      <c r="P23992">
        <v>2</v>
      </c>
      <c r="Q23992">
        <v>0</v>
      </c>
      <c r="R23992">
        <v>4</v>
      </c>
      <c r="S23992">
        <v>16</v>
      </c>
      <c r="T23992">
        <v>23</v>
      </c>
      <c r="U23992">
        <v>5</v>
      </c>
      <c r="V23992">
        <v>10</v>
      </c>
      <c r="W23992">
        <v>16</v>
      </c>
      <c r="X23992">
        <v>11</v>
      </c>
      <c r="Y23992">
        <v>11</v>
      </c>
      <c r="Z23992">
        <v>4</v>
      </c>
      <c r="AA23992">
        <v>33</v>
      </c>
      <c r="AB23992">
        <v>6</v>
      </c>
      <c r="AC23992">
        <v>9</v>
      </c>
      <c r="AD23992">
        <v>1</v>
      </c>
      <c r="AE23992">
        <v>11</v>
      </c>
      <c r="AF23992">
        <v>23</v>
      </c>
      <c r="AG23992">
        <v>11</v>
      </c>
      <c r="AH23992">
        <v>2</v>
      </c>
      <c r="AI23992" t="s">
        <v>33</v>
      </c>
    </row>
    <row r="23993" spans="1:35" x14ac:dyDescent="0.25">
      <c r="A23993" t="s">
        <v>23642</v>
      </c>
      <c r="C23993">
        <f t="shared" si="1122"/>
        <v>104</v>
      </c>
      <c r="D23993">
        <f t="shared" si="1123"/>
        <v>15</v>
      </c>
      <c r="E23993">
        <v>5</v>
      </c>
      <c r="F23993">
        <f t="shared" si="1124"/>
        <v>3</v>
      </c>
      <c r="G23993">
        <v>0</v>
      </c>
      <c r="H23993">
        <v>0</v>
      </c>
      <c r="I23993">
        <v>0</v>
      </c>
      <c r="J23993">
        <v>15</v>
      </c>
      <c r="K23993">
        <v>0</v>
      </c>
      <c r="L23993">
        <v>0</v>
      </c>
      <c r="M23993">
        <v>1</v>
      </c>
      <c r="N23993">
        <v>2</v>
      </c>
      <c r="O23993">
        <v>1</v>
      </c>
      <c r="P23993">
        <v>2</v>
      </c>
      <c r="Q23993">
        <v>1</v>
      </c>
      <c r="R23993">
        <v>11</v>
      </c>
      <c r="S23993">
        <v>0</v>
      </c>
      <c r="T23993">
        <v>7</v>
      </c>
      <c r="U23993">
        <v>5</v>
      </c>
      <c r="V23993">
        <v>6</v>
      </c>
      <c r="W23993">
        <v>7</v>
      </c>
      <c r="X23993">
        <v>15</v>
      </c>
      <c r="Y23993">
        <v>14</v>
      </c>
      <c r="Z23993">
        <v>0</v>
      </c>
      <c r="AA23993">
        <v>2</v>
      </c>
      <c r="AB23993">
        <v>5</v>
      </c>
      <c r="AC23993">
        <v>2</v>
      </c>
      <c r="AD23993">
        <v>2</v>
      </c>
      <c r="AE23993">
        <v>0</v>
      </c>
      <c r="AF23993">
        <v>3</v>
      </c>
      <c r="AG23993">
        <v>3</v>
      </c>
      <c r="AH23993">
        <v>0</v>
      </c>
      <c r="AI23993" t="s">
        <v>33</v>
      </c>
    </row>
    <row r="23994" spans="1:35" x14ac:dyDescent="0.25">
      <c r="A23994" t="s">
        <v>3253</v>
      </c>
      <c r="C23994">
        <f t="shared" si="1122"/>
        <v>54</v>
      </c>
      <c r="D23994">
        <f t="shared" si="1123"/>
        <v>12</v>
      </c>
      <c r="E23994">
        <v>4</v>
      </c>
      <c r="F23994">
        <f t="shared" si="1124"/>
        <v>3</v>
      </c>
      <c r="G23994">
        <v>0</v>
      </c>
      <c r="H23994">
        <v>0</v>
      </c>
      <c r="I23994">
        <v>3</v>
      </c>
      <c r="J23994">
        <v>1</v>
      </c>
      <c r="K23994">
        <v>4</v>
      </c>
      <c r="L23994">
        <v>0</v>
      </c>
      <c r="M23994">
        <v>1</v>
      </c>
      <c r="N23994">
        <v>3</v>
      </c>
      <c r="O23994">
        <v>7</v>
      </c>
      <c r="P23994">
        <v>0</v>
      </c>
      <c r="Q23994">
        <v>0</v>
      </c>
      <c r="R23994">
        <v>0</v>
      </c>
      <c r="S23994">
        <v>2</v>
      </c>
      <c r="T23994">
        <v>0</v>
      </c>
      <c r="U23994">
        <v>0</v>
      </c>
      <c r="V23994">
        <v>2</v>
      </c>
      <c r="W23994">
        <v>3</v>
      </c>
      <c r="X23994">
        <v>0</v>
      </c>
      <c r="Y23994">
        <v>1</v>
      </c>
      <c r="Z23994">
        <v>4</v>
      </c>
      <c r="AA23994">
        <v>12</v>
      </c>
      <c r="AB23994">
        <v>2</v>
      </c>
      <c r="AC23994">
        <v>2</v>
      </c>
      <c r="AD23994">
        <v>0</v>
      </c>
      <c r="AE23994">
        <v>1</v>
      </c>
      <c r="AF23994">
        <v>2</v>
      </c>
      <c r="AG23994">
        <v>1</v>
      </c>
      <c r="AH23994">
        <v>3</v>
      </c>
      <c r="AI23994" t="s">
        <v>33</v>
      </c>
    </row>
    <row r="23995" spans="1:35" x14ac:dyDescent="0.25">
      <c r="A23995" t="s">
        <v>19131</v>
      </c>
      <c r="C23995">
        <f t="shared" si="1122"/>
        <v>56</v>
      </c>
      <c r="D23995">
        <f t="shared" si="1123"/>
        <v>9</v>
      </c>
      <c r="E23995">
        <v>3</v>
      </c>
      <c r="F23995">
        <f t="shared" si="1124"/>
        <v>3</v>
      </c>
      <c r="G23995">
        <v>0</v>
      </c>
      <c r="H23995">
        <v>0</v>
      </c>
      <c r="I23995">
        <v>3</v>
      </c>
      <c r="J23995">
        <v>9</v>
      </c>
      <c r="K23995">
        <v>2</v>
      </c>
      <c r="L23995">
        <v>0</v>
      </c>
      <c r="M23995">
        <v>2</v>
      </c>
      <c r="N23995">
        <v>0</v>
      </c>
      <c r="O23995">
        <v>6</v>
      </c>
      <c r="P23995">
        <v>0</v>
      </c>
      <c r="Q23995">
        <v>0</v>
      </c>
      <c r="R23995">
        <v>1</v>
      </c>
      <c r="S23995">
        <v>3</v>
      </c>
      <c r="T23995">
        <v>0</v>
      </c>
      <c r="U23995">
        <v>3</v>
      </c>
      <c r="V23995">
        <v>1</v>
      </c>
      <c r="W23995">
        <v>1</v>
      </c>
      <c r="X23995">
        <v>0</v>
      </c>
      <c r="Y23995">
        <v>0</v>
      </c>
      <c r="Z23995">
        <v>2</v>
      </c>
      <c r="AA23995">
        <v>0</v>
      </c>
      <c r="AB23995">
        <v>0</v>
      </c>
      <c r="AC23995">
        <v>2</v>
      </c>
      <c r="AD23995">
        <v>4</v>
      </c>
      <c r="AE23995">
        <v>8</v>
      </c>
      <c r="AF23995">
        <v>0</v>
      </c>
      <c r="AG23995">
        <v>1</v>
      </c>
      <c r="AH23995">
        <v>8</v>
      </c>
      <c r="AI23995" t="s">
        <v>33</v>
      </c>
    </row>
    <row r="23996" spans="1:35" x14ac:dyDescent="0.25">
      <c r="A23996" t="s">
        <v>21383</v>
      </c>
      <c r="C23996">
        <f t="shared" si="1122"/>
        <v>22</v>
      </c>
      <c r="D23996">
        <f t="shared" si="1123"/>
        <v>9</v>
      </c>
      <c r="E23996">
        <v>3</v>
      </c>
      <c r="F23996">
        <f t="shared" si="1124"/>
        <v>3</v>
      </c>
      <c r="G23996">
        <v>0</v>
      </c>
      <c r="H23996">
        <v>0</v>
      </c>
      <c r="I23996">
        <v>2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3</v>
      </c>
      <c r="P23996">
        <v>0</v>
      </c>
      <c r="Q23996">
        <v>0</v>
      </c>
      <c r="R23996">
        <v>0</v>
      </c>
      <c r="S23996">
        <v>2</v>
      </c>
      <c r="T23996">
        <v>0</v>
      </c>
      <c r="U23996">
        <v>1</v>
      </c>
      <c r="V23996">
        <v>1</v>
      </c>
      <c r="W23996">
        <v>0</v>
      </c>
      <c r="X23996">
        <v>0</v>
      </c>
      <c r="Y23996">
        <v>0</v>
      </c>
      <c r="Z23996">
        <v>1</v>
      </c>
      <c r="AA23996">
        <v>9</v>
      </c>
      <c r="AB23996">
        <v>0</v>
      </c>
      <c r="AC23996">
        <v>0</v>
      </c>
      <c r="AD23996">
        <v>1</v>
      </c>
      <c r="AE23996">
        <v>0</v>
      </c>
      <c r="AF23996">
        <v>0</v>
      </c>
      <c r="AG23996">
        <v>0</v>
      </c>
      <c r="AH23996">
        <v>2</v>
      </c>
      <c r="AI23996" t="s">
        <v>33</v>
      </c>
    </row>
    <row r="23997" spans="1:35" x14ac:dyDescent="0.25">
      <c r="A23997" t="s">
        <v>12177</v>
      </c>
      <c r="C23997">
        <f t="shared" si="1122"/>
        <v>45</v>
      </c>
      <c r="D23997">
        <f t="shared" si="1123"/>
        <v>6</v>
      </c>
      <c r="E23997">
        <v>2</v>
      </c>
      <c r="F23997">
        <f t="shared" si="1124"/>
        <v>3</v>
      </c>
      <c r="G23997">
        <v>0</v>
      </c>
      <c r="H23997">
        <v>0</v>
      </c>
      <c r="I23997">
        <v>4</v>
      </c>
      <c r="J23997">
        <v>0</v>
      </c>
      <c r="K23997">
        <v>6</v>
      </c>
      <c r="L23997">
        <v>0</v>
      </c>
      <c r="M23997">
        <v>3</v>
      </c>
      <c r="N23997">
        <v>1</v>
      </c>
      <c r="O23997">
        <v>2</v>
      </c>
      <c r="P23997">
        <v>0</v>
      </c>
      <c r="Q23997">
        <v>0</v>
      </c>
      <c r="R23997">
        <v>0</v>
      </c>
      <c r="S23997">
        <v>0</v>
      </c>
      <c r="T23997">
        <v>3</v>
      </c>
      <c r="U23997">
        <v>2</v>
      </c>
      <c r="V23997">
        <v>5</v>
      </c>
      <c r="W23997">
        <v>0</v>
      </c>
      <c r="X23997">
        <v>1</v>
      </c>
      <c r="Y23997">
        <v>3</v>
      </c>
      <c r="Z23997">
        <v>5</v>
      </c>
      <c r="AA23997">
        <v>1</v>
      </c>
      <c r="AB23997">
        <v>1</v>
      </c>
      <c r="AC23997">
        <v>0</v>
      </c>
      <c r="AD23997">
        <v>2</v>
      </c>
      <c r="AE23997">
        <v>4</v>
      </c>
      <c r="AF23997">
        <v>0</v>
      </c>
      <c r="AG23997">
        <v>0</v>
      </c>
      <c r="AH23997">
        <v>2</v>
      </c>
      <c r="AI23997" t="s">
        <v>33</v>
      </c>
    </row>
    <row r="23998" spans="1:35" x14ac:dyDescent="0.25">
      <c r="A23998" t="s">
        <v>4316</v>
      </c>
      <c r="C23998">
        <f t="shared" si="1122"/>
        <v>38</v>
      </c>
      <c r="D23998">
        <f t="shared" si="1123"/>
        <v>6</v>
      </c>
      <c r="E23998">
        <v>2</v>
      </c>
      <c r="F23998">
        <f t="shared" si="1124"/>
        <v>3</v>
      </c>
      <c r="G23998">
        <v>0</v>
      </c>
      <c r="H23998">
        <v>0</v>
      </c>
      <c r="I23998">
        <v>6</v>
      </c>
      <c r="J23998">
        <v>0</v>
      </c>
      <c r="K23998">
        <v>3</v>
      </c>
      <c r="L23998">
        <v>0</v>
      </c>
      <c r="M23998">
        <v>1</v>
      </c>
      <c r="N23998">
        <v>0</v>
      </c>
      <c r="O23998">
        <v>1</v>
      </c>
      <c r="P23998">
        <v>0</v>
      </c>
      <c r="Q23998">
        <v>0</v>
      </c>
      <c r="R23998">
        <v>0</v>
      </c>
      <c r="S23998">
        <v>0</v>
      </c>
      <c r="T23998">
        <v>1</v>
      </c>
      <c r="U23998">
        <v>2</v>
      </c>
      <c r="V23998">
        <v>3</v>
      </c>
      <c r="W23998">
        <v>0</v>
      </c>
      <c r="X23998">
        <v>4</v>
      </c>
      <c r="Y23998">
        <v>0</v>
      </c>
      <c r="Z23998">
        <v>1</v>
      </c>
      <c r="AA23998">
        <v>0</v>
      </c>
      <c r="AB23998">
        <v>3</v>
      </c>
      <c r="AC23998">
        <v>0</v>
      </c>
      <c r="AD23998">
        <v>2</v>
      </c>
      <c r="AE23998">
        <v>2</v>
      </c>
      <c r="AF23998">
        <v>4</v>
      </c>
      <c r="AG23998">
        <v>3</v>
      </c>
      <c r="AH23998">
        <v>2</v>
      </c>
      <c r="AI23998" t="s">
        <v>33</v>
      </c>
    </row>
    <row r="23999" spans="1:35" x14ac:dyDescent="0.25">
      <c r="A23999" t="s">
        <v>18388</v>
      </c>
      <c r="C23999">
        <f t="shared" si="1122"/>
        <v>26</v>
      </c>
      <c r="D23999">
        <f t="shared" si="1123"/>
        <v>6</v>
      </c>
      <c r="E23999">
        <v>2</v>
      </c>
      <c r="F23999">
        <f t="shared" si="1124"/>
        <v>3</v>
      </c>
      <c r="G23999">
        <v>0</v>
      </c>
      <c r="H23999">
        <v>0</v>
      </c>
      <c r="I23999">
        <v>2</v>
      </c>
      <c r="J23999">
        <v>1</v>
      </c>
      <c r="K23999">
        <v>1</v>
      </c>
      <c r="L23999">
        <v>0</v>
      </c>
      <c r="M23999">
        <v>0</v>
      </c>
      <c r="N23999">
        <v>0</v>
      </c>
      <c r="O23999">
        <v>2</v>
      </c>
      <c r="P23999">
        <v>0</v>
      </c>
      <c r="Q23999">
        <v>0</v>
      </c>
      <c r="R23999">
        <v>0</v>
      </c>
      <c r="S23999">
        <v>0</v>
      </c>
      <c r="T23999">
        <v>2</v>
      </c>
      <c r="U23999">
        <v>0</v>
      </c>
      <c r="V23999">
        <v>0</v>
      </c>
      <c r="W23999">
        <v>1</v>
      </c>
      <c r="X23999">
        <v>2</v>
      </c>
      <c r="Y23999">
        <v>2</v>
      </c>
      <c r="Z23999">
        <v>1</v>
      </c>
      <c r="AA23999">
        <v>2</v>
      </c>
      <c r="AB23999">
        <v>1</v>
      </c>
      <c r="AC23999">
        <v>2</v>
      </c>
      <c r="AD23999">
        <v>6</v>
      </c>
      <c r="AE23999">
        <v>0</v>
      </c>
      <c r="AF23999">
        <v>0</v>
      </c>
      <c r="AG23999">
        <v>0</v>
      </c>
      <c r="AH23999">
        <v>1</v>
      </c>
      <c r="AI23999" t="s">
        <v>33</v>
      </c>
    </row>
    <row r="24000" spans="1:35" x14ac:dyDescent="0.25">
      <c r="A24000" t="s">
        <v>18445</v>
      </c>
      <c r="C24000">
        <f t="shared" si="1122"/>
        <v>26</v>
      </c>
      <c r="D24000">
        <f t="shared" si="1123"/>
        <v>6</v>
      </c>
      <c r="E24000">
        <v>2</v>
      </c>
      <c r="F24000">
        <f t="shared" si="1124"/>
        <v>3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1</v>
      </c>
      <c r="Q24000">
        <v>0</v>
      </c>
      <c r="R24000">
        <v>1</v>
      </c>
      <c r="S24000">
        <v>3</v>
      </c>
      <c r="T24000">
        <v>4</v>
      </c>
      <c r="U24000">
        <v>0</v>
      </c>
      <c r="V24000">
        <v>6</v>
      </c>
      <c r="W24000">
        <v>0</v>
      </c>
      <c r="X24000">
        <v>3</v>
      </c>
      <c r="Y24000">
        <v>0</v>
      </c>
      <c r="Z24000">
        <v>0</v>
      </c>
      <c r="AA24000">
        <v>2</v>
      </c>
      <c r="AB24000">
        <v>1</v>
      </c>
      <c r="AC24000">
        <v>1</v>
      </c>
      <c r="AD24000">
        <v>0</v>
      </c>
      <c r="AE24000">
        <v>0</v>
      </c>
      <c r="AF24000">
        <v>4</v>
      </c>
      <c r="AG24000">
        <v>0</v>
      </c>
      <c r="AH24000">
        <v>0</v>
      </c>
      <c r="AI24000" t="s">
        <v>33</v>
      </c>
    </row>
    <row r="24001" spans="1:35" x14ac:dyDescent="0.25">
      <c r="A24001" t="s">
        <v>22774</v>
      </c>
      <c r="C24001">
        <f t="shared" si="1122"/>
        <v>24</v>
      </c>
      <c r="D24001">
        <f t="shared" si="1123"/>
        <v>6</v>
      </c>
      <c r="E24001">
        <v>2</v>
      </c>
      <c r="F24001">
        <f t="shared" si="1124"/>
        <v>3</v>
      </c>
      <c r="G24001">
        <v>0</v>
      </c>
      <c r="H24001">
        <v>0</v>
      </c>
      <c r="I24001">
        <v>3</v>
      </c>
      <c r="J24001">
        <v>0</v>
      </c>
      <c r="K24001">
        <v>0</v>
      </c>
      <c r="L24001">
        <v>0</v>
      </c>
      <c r="M24001">
        <v>1</v>
      </c>
      <c r="N24001">
        <v>0</v>
      </c>
      <c r="O24001">
        <v>1</v>
      </c>
      <c r="P24001">
        <v>0</v>
      </c>
      <c r="Q24001">
        <v>0</v>
      </c>
      <c r="R24001">
        <v>0</v>
      </c>
      <c r="S24001">
        <v>1</v>
      </c>
      <c r="T24001">
        <v>1</v>
      </c>
      <c r="U24001">
        <v>0</v>
      </c>
      <c r="V24001">
        <v>0</v>
      </c>
      <c r="W24001">
        <v>2</v>
      </c>
      <c r="X24001">
        <v>1</v>
      </c>
      <c r="Y24001">
        <v>1</v>
      </c>
      <c r="Z24001">
        <v>6</v>
      </c>
      <c r="AA24001">
        <v>0</v>
      </c>
      <c r="AB24001">
        <v>1</v>
      </c>
      <c r="AC24001">
        <v>0</v>
      </c>
      <c r="AD24001">
        <v>0</v>
      </c>
      <c r="AE24001">
        <v>0</v>
      </c>
      <c r="AF24001">
        <v>4</v>
      </c>
      <c r="AG24001">
        <v>0</v>
      </c>
      <c r="AH24001">
        <v>2</v>
      </c>
      <c r="AI24001" t="s">
        <v>33</v>
      </c>
    </row>
    <row r="24002" spans="1:35" x14ac:dyDescent="0.25">
      <c r="A24002" t="s">
        <v>4624</v>
      </c>
      <c r="C24002">
        <f t="shared" si="1122"/>
        <v>6</v>
      </c>
      <c r="D24002">
        <f t="shared" si="1123"/>
        <v>6</v>
      </c>
      <c r="E24002">
        <v>2</v>
      </c>
      <c r="F24002">
        <f t="shared" si="1124"/>
        <v>3</v>
      </c>
      <c r="G24002">
        <v>0</v>
      </c>
      <c r="H24002">
        <v>0</v>
      </c>
      <c r="I24002">
        <v>6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0</v>
      </c>
      <c r="AG24002">
        <v>0</v>
      </c>
      <c r="AH24002">
        <v>0</v>
      </c>
      <c r="AI24002" t="s">
        <v>33</v>
      </c>
    </row>
    <row r="24003" spans="1:35" x14ac:dyDescent="0.25">
      <c r="A24003" t="s">
        <v>12410</v>
      </c>
      <c r="C24003">
        <f t="shared" si="1122"/>
        <v>31</v>
      </c>
      <c r="D24003">
        <f t="shared" si="1123"/>
        <v>3</v>
      </c>
      <c r="E24003">
        <v>1</v>
      </c>
      <c r="F24003">
        <f t="shared" si="1124"/>
        <v>3</v>
      </c>
      <c r="G24003">
        <v>0</v>
      </c>
      <c r="H24003">
        <v>0</v>
      </c>
      <c r="I24003">
        <v>0</v>
      </c>
      <c r="J24003">
        <v>1</v>
      </c>
      <c r="K24003">
        <v>2</v>
      </c>
      <c r="L24003">
        <v>1</v>
      </c>
      <c r="M24003">
        <v>1</v>
      </c>
      <c r="N24003">
        <v>0</v>
      </c>
      <c r="O24003">
        <v>0</v>
      </c>
      <c r="P24003">
        <v>1</v>
      </c>
      <c r="Q24003">
        <v>0</v>
      </c>
      <c r="R24003">
        <v>1</v>
      </c>
      <c r="S24003">
        <v>1</v>
      </c>
      <c r="T24003">
        <v>1</v>
      </c>
      <c r="U24003">
        <v>3</v>
      </c>
      <c r="V24003">
        <v>1</v>
      </c>
      <c r="W24003">
        <v>3</v>
      </c>
      <c r="X24003">
        <v>1</v>
      </c>
      <c r="Y24003">
        <v>0</v>
      </c>
      <c r="Z24003">
        <v>1</v>
      </c>
      <c r="AA24003">
        <v>3</v>
      </c>
      <c r="AB24003">
        <v>1</v>
      </c>
      <c r="AC24003">
        <v>3</v>
      </c>
      <c r="AD24003">
        <v>1</v>
      </c>
      <c r="AE24003">
        <v>0</v>
      </c>
      <c r="AF24003">
        <v>1</v>
      </c>
      <c r="AG24003">
        <v>1</v>
      </c>
      <c r="AH24003">
        <v>3</v>
      </c>
      <c r="AI24003" t="s">
        <v>33</v>
      </c>
    </row>
    <row r="24004" spans="1:35" x14ac:dyDescent="0.25">
      <c r="A24004" t="s">
        <v>4734</v>
      </c>
      <c r="C24004">
        <f t="shared" si="1122"/>
        <v>27</v>
      </c>
      <c r="D24004">
        <f t="shared" si="1123"/>
        <v>3</v>
      </c>
      <c r="E24004">
        <v>1</v>
      </c>
      <c r="F24004">
        <f t="shared" si="1124"/>
        <v>3</v>
      </c>
      <c r="G24004">
        <v>0</v>
      </c>
      <c r="H24004">
        <v>0</v>
      </c>
      <c r="I24004">
        <v>2</v>
      </c>
      <c r="J24004">
        <v>0</v>
      </c>
      <c r="K24004">
        <v>3</v>
      </c>
      <c r="L24004">
        <v>0</v>
      </c>
      <c r="M24004">
        <v>1</v>
      </c>
      <c r="N24004">
        <v>1</v>
      </c>
      <c r="O24004">
        <v>3</v>
      </c>
      <c r="P24004">
        <v>0</v>
      </c>
      <c r="Q24004">
        <v>0</v>
      </c>
      <c r="R24004">
        <v>0</v>
      </c>
      <c r="S24004">
        <v>0</v>
      </c>
      <c r="T24004">
        <v>2</v>
      </c>
      <c r="U24004">
        <v>0</v>
      </c>
      <c r="V24004">
        <v>3</v>
      </c>
      <c r="W24004">
        <v>1</v>
      </c>
      <c r="X24004">
        <v>1</v>
      </c>
      <c r="Y24004">
        <v>1</v>
      </c>
      <c r="Z24004">
        <v>1</v>
      </c>
      <c r="AA24004">
        <v>2</v>
      </c>
      <c r="AB24004">
        <v>0</v>
      </c>
      <c r="AC24004">
        <v>0</v>
      </c>
      <c r="AD24004">
        <v>1</v>
      </c>
      <c r="AE24004">
        <v>1</v>
      </c>
      <c r="AF24004">
        <v>2</v>
      </c>
      <c r="AG24004">
        <v>1</v>
      </c>
      <c r="AH24004">
        <v>1</v>
      </c>
      <c r="AI24004" t="s">
        <v>33</v>
      </c>
    </row>
    <row r="24005" spans="1:35" x14ac:dyDescent="0.25">
      <c r="A24005" t="s">
        <v>11567</v>
      </c>
      <c r="C24005">
        <f t="shared" ref="C24005:C24068" si="1125">SUM(G24005:AH24005)</f>
        <v>26</v>
      </c>
      <c r="D24005">
        <f t="shared" ref="D24005:D24068" si="1126">MAX(G24005:AH24005)</f>
        <v>3</v>
      </c>
      <c r="E24005">
        <v>1</v>
      </c>
      <c r="F24005">
        <f t="shared" ref="F24005:F24068" si="1127">D24005/E24005</f>
        <v>3</v>
      </c>
      <c r="G24005">
        <v>0</v>
      </c>
      <c r="H24005">
        <v>0</v>
      </c>
      <c r="I24005">
        <v>2</v>
      </c>
      <c r="J24005">
        <v>0</v>
      </c>
      <c r="K24005">
        <v>0</v>
      </c>
      <c r="L24005">
        <v>0</v>
      </c>
      <c r="M24005">
        <v>0</v>
      </c>
      <c r="N24005">
        <v>1</v>
      </c>
      <c r="O24005">
        <v>1</v>
      </c>
      <c r="P24005">
        <v>0</v>
      </c>
      <c r="Q24005">
        <v>0</v>
      </c>
      <c r="R24005">
        <v>0</v>
      </c>
      <c r="S24005">
        <v>0</v>
      </c>
      <c r="T24005">
        <v>3</v>
      </c>
      <c r="U24005">
        <v>1</v>
      </c>
      <c r="V24005">
        <v>0</v>
      </c>
      <c r="W24005">
        <v>2</v>
      </c>
      <c r="X24005">
        <v>1</v>
      </c>
      <c r="Y24005">
        <v>1</v>
      </c>
      <c r="Z24005">
        <v>2</v>
      </c>
      <c r="AA24005">
        <v>0</v>
      </c>
      <c r="AB24005">
        <v>1</v>
      </c>
      <c r="AC24005">
        <v>2</v>
      </c>
      <c r="AD24005">
        <v>3</v>
      </c>
      <c r="AE24005">
        <v>2</v>
      </c>
      <c r="AF24005">
        <v>3</v>
      </c>
      <c r="AG24005">
        <v>0</v>
      </c>
      <c r="AH24005">
        <v>1</v>
      </c>
      <c r="AI24005" t="s">
        <v>33</v>
      </c>
    </row>
    <row r="24006" spans="1:35" x14ac:dyDescent="0.25">
      <c r="A24006" t="s">
        <v>19663</v>
      </c>
      <c r="C24006">
        <f t="shared" si="1125"/>
        <v>25</v>
      </c>
      <c r="D24006">
        <f t="shared" si="1126"/>
        <v>3</v>
      </c>
      <c r="E24006">
        <v>1</v>
      </c>
      <c r="F24006">
        <f t="shared" si="1127"/>
        <v>3</v>
      </c>
      <c r="G24006">
        <v>1</v>
      </c>
      <c r="H24006">
        <v>0</v>
      </c>
      <c r="I24006">
        <v>2</v>
      </c>
      <c r="J24006">
        <v>1</v>
      </c>
      <c r="K24006">
        <v>2</v>
      </c>
      <c r="L24006">
        <v>0</v>
      </c>
      <c r="M24006">
        <v>0</v>
      </c>
      <c r="N24006">
        <v>0</v>
      </c>
      <c r="O24006">
        <v>2</v>
      </c>
      <c r="P24006">
        <v>0</v>
      </c>
      <c r="Q24006">
        <v>0</v>
      </c>
      <c r="R24006">
        <v>3</v>
      </c>
      <c r="S24006">
        <v>1</v>
      </c>
      <c r="T24006">
        <v>1</v>
      </c>
      <c r="U24006">
        <v>0</v>
      </c>
      <c r="V24006">
        <v>1</v>
      </c>
      <c r="W24006">
        <v>3</v>
      </c>
      <c r="X24006">
        <v>3</v>
      </c>
      <c r="Y24006">
        <v>2</v>
      </c>
      <c r="Z24006">
        <v>0</v>
      </c>
      <c r="AA24006">
        <v>1</v>
      </c>
      <c r="AB24006">
        <v>1</v>
      </c>
      <c r="AC24006">
        <v>0</v>
      </c>
      <c r="AD24006">
        <v>0</v>
      </c>
      <c r="AE24006">
        <v>1</v>
      </c>
      <c r="AF24006">
        <v>0</v>
      </c>
      <c r="AG24006">
        <v>0</v>
      </c>
      <c r="AH24006">
        <v>0</v>
      </c>
      <c r="AI24006" t="s">
        <v>33</v>
      </c>
    </row>
    <row r="24007" spans="1:35" x14ac:dyDescent="0.25">
      <c r="A24007" t="s">
        <v>19638</v>
      </c>
      <c r="C24007">
        <f t="shared" si="1125"/>
        <v>24</v>
      </c>
      <c r="D24007">
        <f t="shared" si="1126"/>
        <v>3</v>
      </c>
      <c r="E24007">
        <v>1</v>
      </c>
      <c r="F24007">
        <f t="shared" si="1127"/>
        <v>3</v>
      </c>
      <c r="G24007">
        <v>0</v>
      </c>
      <c r="H24007">
        <v>0</v>
      </c>
      <c r="I24007">
        <v>2</v>
      </c>
      <c r="J24007">
        <v>3</v>
      </c>
      <c r="K24007">
        <v>1</v>
      </c>
      <c r="L24007">
        <v>0</v>
      </c>
      <c r="M24007">
        <v>0</v>
      </c>
      <c r="N24007">
        <v>0</v>
      </c>
      <c r="O24007">
        <v>3</v>
      </c>
      <c r="P24007">
        <v>0</v>
      </c>
      <c r="Q24007">
        <v>0</v>
      </c>
      <c r="R24007">
        <v>0</v>
      </c>
      <c r="S24007">
        <v>1</v>
      </c>
      <c r="T24007">
        <v>2</v>
      </c>
      <c r="U24007">
        <v>2</v>
      </c>
      <c r="V24007">
        <v>2</v>
      </c>
      <c r="W24007">
        <v>1</v>
      </c>
      <c r="X24007">
        <v>1</v>
      </c>
      <c r="Y24007">
        <v>0</v>
      </c>
      <c r="Z24007">
        <v>1</v>
      </c>
      <c r="AA24007">
        <v>0</v>
      </c>
      <c r="AB24007">
        <v>2</v>
      </c>
      <c r="AC24007">
        <v>1</v>
      </c>
      <c r="AD24007">
        <v>0</v>
      </c>
      <c r="AE24007">
        <v>1</v>
      </c>
      <c r="AF24007">
        <v>1</v>
      </c>
      <c r="AG24007">
        <v>0</v>
      </c>
      <c r="AH24007">
        <v>0</v>
      </c>
      <c r="AI24007" t="s">
        <v>33</v>
      </c>
    </row>
    <row r="24008" spans="1:35" x14ac:dyDescent="0.25">
      <c r="A24008" t="s">
        <v>23391</v>
      </c>
      <c r="C24008">
        <f t="shared" si="1125"/>
        <v>22</v>
      </c>
      <c r="D24008">
        <f t="shared" si="1126"/>
        <v>3</v>
      </c>
      <c r="E24008">
        <v>1</v>
      </c>
      <c r="F24008">
        <f t="shared" si="1127"/>
        <v>3</v>
      </c>
      <c r="G24008">
        <v>0</v>
      </c>
      <c r="H24008">
        <v>0</v>
      </c>
      <c r="I24008">
        <v>3</v>
      </c>
      <c r="J24008">
        <v>1</v>
      </c>
      <c r="K24008">
        <v>0</v>
      </c>
      <c r="L24008">
        <v>0</v>
      </c>
      <c r="M24008">
        <v>0</v>
      </c>
      <c r="N24008">
        <v>0</v>
      </c>
      <c r="O24008">
        <v>3</v>
      </c>
      <c r="P24008">
        <v>0</v>
      </c>
      <c r="Q24008">
        <v>0</v>
      </c>
      <c r="R24008">
        <v>0</v>
      </c>
      <c r="S24008">
        <v>1</v>
      </c>
      <c r="T24008">
        <v>1</v>
      </c>
      <c r="U24008">
        <v>0</v>
      </c>
      <c r="V24008">
        <v>1</v>
      </c>
      <c r="W24008">
        <v>1</v>
      </c>
      <c r="X24008">
        <v>1</v>
      </c>
      <c r="Y24008">
        <v>1</v>
      </c>
      <c r="Z24008">
        <v>1</v>
      </c>
      <c r="AA24008">
        <v>0</v>
      </c>
      <c r="AB24008">
        <v>1</v>
      </c>
      <c r="AC24008">
        <v>0</v>
      </c>
      <c r="AD24008">
        <v>1</v>
      </c>
      <c r="AE24008">
        <v>2</v>
      </c>
      <c r="AF24008">
        <v>2</v>
      </c>
      <c r="AG24008">
        <v>1</v>
      </c>
      <c r="AH24008">
        <v>1</v>
      </c>
      <c r="AI24008" t="s">
        <v>33</v>
      </c>
    </row>
    <row r="24009" spans="1:35" x14ac:dyDescent="0.25">
      <c r="A24009" t="s">
        <v>1229</v>
      </c>
      <c r="C24009">
        <f t="shared" si="1125"/>
        <v>21</v>
      </c>
      <c r="D24009">
        <f t="shared" si="1126"/>
        <v>3</v>
      </c>
      <c r="E24009">
        <v>1</v>
      </c>
      <c r="F24009">
        <f t="shared" si="1127"/>
        <v>3</v>
      </c>
      <c r="G24009">
        <v>1</v>
      </c>
      <c r="H24009">
        <v>0</v>
      </c>
      <c r="I24009">
        <v>2</v>
      </c>
      <c r="J24009">
        <v>0</v>
      </c>
      <c r="K24009">
        <v>1</v>
      </c>
      <c r="L24009">
        <v>0</v>
      </c>
      <c r="M24009">
        <v>0</v>
      </c>
      <c r="N24009">
        <v>0</v>
      </c>
      <c r="O24009">
        <v>3</v>
      </c>
      <c r="P24009">
        <v>0</v>
      </c>
      <c r="Q24009">
        <v>0</v>
      </c>
      <c r="R24009">
        <v>0</v>
      </c>
      <c r="S24009">
        <v>2</v>
      </c>
      <c r="T24009">
        <v>2</v>
      </c>
      <c r="U24009">
        <v>2</v>
      </c>
      <c r="V24009">
        <v>0</v>
      </c>
      <c r="W24009">
        <v>1</v>
      </c>
      <c r="X24009">
        <v>0</v>
      </c>
      <c r="Y24009">
        <v>0</v>
      </c>
      <c r="Z24009">
        <v>2</v>
      </c>
      <c r="AA24009">
        <v>0</v>
      </c>
      <c r="AB24009">
        <v>0</v>
      </c>
      <c r="AC24009">
        <v>0</v>
      </c>
      <c r="AD24009">
        <v>0</v>
      </c>
      <c r="AE24009">
        <v>3</v>
      </c>
      <c r="AF24009">
        <v>0</v>
      </c>
      <c r="AG24009">
        <v>2</v>
      </c>
      <c r="AH24009">
        <v>0</v>
      </c>
      <c r="AI24009" t="s">
        <v>33</v>
      </c>
    </row>
    <row r="24010" spans="1:35" x14ac:dyDescent="0.25">
      <c r="A24010" t="s">
        <v>20015</v>
      </c>
      <c r="C24010">
        <f t="shared" si="1125"/>
        <v>19</v>
      </c>
      <c r="D24010">
        <f t="shared" si="1126"/>
        <v>3</v>
      </c>
      <c r="E24010">
        <v>1</v>
      </c>
      <c r="F24010">
        <f t="shared" si="1127"/>
        <v>3</v>
      </c>
      <c r="G24010">
        <v>0</v>
      </c>
      <c r="H24010">
        <v>0</v>
      </c>
      <c r="I24010">
        <v>0</v>
      </c>
      <c r="J24010">
        <v>2</v>
      </c>
      <c r="K24010">
        <v>0</v>
      </c>
      <c r="L24010">
        <v>0</v>
      </c>
      <c r="M24010">
        <v>1</v>
      </c>
      <c r="N24010">
        <v>1</v>
      </c>
      <c r="O24010">
        <v>1</v>
      </c>
      <c r="P24010">
        <v>0</v>
      </c>
      <c r="Q24010">
        <v>0</v>
      </c>
      <c r="R24010">
        <v>1</v>
      </c>
      <c r="S24010">
        <v>0</v>
      </c>
      <c r="T24010">
        <v>1</v>
      </c>
      <c r="U24010">
        <v>3</v>
      </c>
      <c r="V24010">
        <v>0</v>
      </c>
      <c r="W24010">
        <v>0</v>
      </c>
      <c r="X24010">
        <v>1</v>
      </c>
      <c r="Y24010">
        <v>0</v>
      </c>
      <c r="Z24010">
        <v>0</v>
      </c>
      <c r="AA24010">
        <v>1</v>
      </c>
      <c r="AB24010">
        <v>2</v>
      </c>
      <c r="AC24010">
        <v>0</v>
      </c>
      <c r="AD24010">
        <v>2</v>
      </c>
      <c r="AE24010">
        <v>0</v>
      </c>
      <c r="AF24010">
        <v>1</v>
      </c>
      <c r="AG24010">
        <v>0</v>
      </c>
      <c r="AH24010">
        <v>2</v>
      </c>
      <c r="AI24010" t="s">
        <v>33</v>
      </c>
    </row>
    <row r="24011" spans="1:35" x14ac:dyDescent="0.25">
      <c r="A24011" t="s">
        <v>7907</v>
      </c>
      <c r="C24011">
        <f t="shared" si="1125"/>
        <v>17</v>
      </c>
      <c r="D24011">
        <f t="shared" si="1126"/>
        <v>3</v>
      </c>
      <c r="E24011">
        <v>1</v>
      </c>
      <c r="F24011">
        <f t="shared" si="1127"/>
        <v>3</v>
      </c>
      <c r="G24011">
        <v>0</v>
      </c>
      <c r="H24011">
        <v>0</v>
      </c>
      <c r="I24011">
        <v>0</v>
      </c>
      <c r="J24011">
        <v>1</v>
      </c>
      <c r="K24011">
        <v>2</v>
      </c>
      <c r="L24011">
        <v>0</v>
      </c>
      <c r="M24011">
        <v>1</v>
      </c>
      <c r="N24011">
        <v>0</v>
      </c>
      <c r="O24011">
        <v>3</v>
      </c>
      <c r="P24011">
        <v>0</v>
      </c>
      <c r="Q24011">
        <v>0</v>
      </c>
      <c r="R24011">
        <v>1</v>
      </c>
      <c r="S24011">
        <v>0</v>
      </c>
      <c r="T24011">
        <v>0</v>
      </c>
      <c r="U24011">
        <v>1</v>
      </c>
      <c r="V24011">
        <v>0</v>
      </c>
      <c r="W24011">
        <v>1</v>
      </c>
      <c r="X24011">
        <v>0</v>
      </c>
      <c r="Y24011">
        <v>0</v>
      </c>
      <c r="Z24011">
        <v>3</v>
      </c>
      <c r="AA24011">
        <v>2</v>
      </c>
      <c r="AB24011">
        <v>1</v>
      </c>
      <c r="AC24011">
        <v>1</v>
      </c>
      <c r="AD24011">
        <v>0</v>
      </c>
      <c r="AE24011">
        <v>0</v>
      </c>
      <c r="AF24011">
        <v>0</v>
      </c>
      <c r="AG24011">
        <v>0</v>
      </c>
      <c r="AH24011">
        <v>0</v>
      </c>
      <c r="AI24011" t="s">
        <v>33</v>
      </c>
    </row>
    <row r="24012" spans="1:35" x14ac:dyDescent="0.25">
      <c r="A24012" t="s">
        <v>13603</v>
      </c>
      <c r="C24012">
        <f t="shared" si="1125"/>
        <v>17</v>
      </c>
      <c r="D24012">
        <f t="shared" si="1126"/>
        <v>3</v>
      </c>
      <c r="E24012">
        <v>1</v>
      </c>
      <c r="F24012">
        <f t="shared" si="1127"/>
        <v>3</v>
      </c>
      <c r="G24012">
        <v>0</v>
      </c>
      <c r="H24012">
        <v>0</v>
      </c>
      <c r="I24012">
        <v>1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1</v>
      </c>
      <c r="T24012">
        <v>0</v>
      </c>
      <c r="U24012">
        <v>0</v>
      </c>
      <c r="V24012">
        <v>0</v>
      </c>
      <c r="W24012">
        <v>3</v>
      </c>
      <c r="X24012">
        <v>3</v>
      </c>
      <c r="Y24012">
        <v>1</v>
      </c>
      <c r="Z24012">
        <v>0</v>
      </c>
      <c r="AA24012">
        <v>1</v>
      </c>
      <c r="AB24012">
        <v>1</v>
      </c>
      <c r="AC24012">
        <v>1</v>
      </c>
      <c r="AD24012">
        <v>2</v>
      </c>
      <c r="AE24012">
        <v>1</v>
      </c>
      <c r="AF24012">
        <v>0</v>
      </c>
      <c r="AG24012">
        <v>1</v>
      </c>
      <c r="AH24012">
        <v>1</v>
      </c>
      <c r="AI24012" t="s">
        <v>33</v>
      </c>
    </row>
    <row r="24013" spans="1:35" x14ac:dyDescent="0.25">
      <c r="A24013" t="s">
        <v>1583</v>
      </c>
      <c r="C24013">
        <f t="shared" si="1125"/>
        <v>17</v>
      </c>
      <c r="D24013">
        <f t="shared" si="1126"/>
        <v>3</v>
      </c>
      <c r="E24013">
        <v>1</v>
      </c>
      <c r="F24013">
        <f t="shared" si="1127"/>
        <v>3</v>
      </c>
      <c r="G24013">
        <v>0</v>
      </c>
      <c r="H24013">
        <v>0</v>
      </c>
      <c r="I24013">
        <v>1</v>
      </c>
      <c r="J24013">
        <v>2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1</v>
      </c>
      <c r="S24013">
        <v>0</v>
      </c>
      <c r="T24013">
        <v>2</v>
      </c>
      <c r="U24013">
        <v>1</v>
      </c>
      <c r="V24013">
        <v>1</v>
      </c>
      <c r="W24013">
        <v>0</v>
      </c>
      <c r="X24013">
        <v>3</v>
      </c>
      <c r="Y24013">
        <v>0</v>
      </c>
      <c r="Z24013">
        <v>1</v>
      </c>
      <c r="AA24013">
        <v>1</v>
      </c>
      <c r="AB24013">
        <v>0</v>
      </c>
      <c r="AC24013">
        <v>2</v>
      </c>
      <c r="AD24013">
        <v>0</v>
      </c>
      <c r="AE24013">
        <v>0</v>
      </c>
      <c r="AF24013">
        <v>2</v>
      </c>
      <c r="AG24013">
        <v>0</v>
      </c>
      <c r="AH24013">
        <v>0</v>
      </c>
      <c r="AI24013" t="s">
        <v>33</v>
      </c>
    </row>
    <row r="24014" spans="1:35" x14ac:dyDescent="0.25">
      <c r="A24014" t="s">
        <v>16897</v>
      </c>
      <c r="C24014">
        <f t="shared" si="1125"/>
        <v>17</v>
      </c>
      <c r="D24014">
        <f t="shared" si="1126"/>
        <v>3</v>
      </c>
      <c r="E24014">
        <v>1</v>
      </c>
      <c r="F24014">
        <f t="shared" si="1127"/>
        <v>3</v>
      </c>
      <c r="G24014">
        <v>0</v>
      </c>
      <c r="H24014">
        <v>0</v>
      </c>
      <c r="I24014">
        <v>0</v>
      </c>
      <c r="J24014">
        <v>0</v>
      </c>
      <c r="K24014">
        <v>2</v>
      </c>
      <c r="L24014">
        <v>0</v>
      </c>
      <c r="M24014">
        <v>1</v>
      </c>
      <c r="N24014">
        <v>0</v>
      </c>
      <c r="O24014">
        <v>2</v>
      </c>
      <c r="P24014">
        <v>0</v>
      </c>
      <c r="Q24014">
        <v>0</v>
      </c>
      <c r="R24014">
        <v>0</v>
      </c>
      <c r="S24014">
        <v>2</v>
      </c>
      <c r="T24014">
        <v>1</v>
      </c>
      <c r="U24014">
        <v>1</v>
      </c>
      <c r="V24014">
        <v>0</v>
      </c>
      <c r="W24014">
        <v>0</v>
      </c>
      <c r="X24014">
        <v>1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3</v>
      </c>
      <c r="AE24014">
        <v>1</v>
      </c>
      <c r="AF24014">
        <v>1</v>
      </c>
      <c r="AG24014">
        <v>1</v>
      </c>
      <c r="AH24014">
        <v>1</v>
      </c>
      <c r="AI24014" t="s">
        <v>33</v>
      </c>
    </row>
    <row r="24015" spans="1:35" x14ac:dyDescent="0.25">
      <c r="A24015" t="s">
        <v>8970</v>
      </c>
      <c r="C24015">
        <f t="shared" si="1125"/>
        <v>16</v>
      </c>
      <c r="D24015">
        <f t="shared" si="1126"/>
        <v>3</v>
      </c>
      <c r="E24015">
        <v>1</v>
      </c>
      <c r="F24015">
        <f t="shared" si="1127"/>
        <v>3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3</v>
      </c>
      <c r="N24015">
        <v>0</v>
      </c>
      <c r="O24015">
        <v>0</v>
      </c>
      <c r="P24015">
        <v>1</v>
      </c>
      <c r="Q24015">
        <v>0</v>
      </c>
      <c r="R24015">
        <v>0</v>
      </c>
      <c r="S24015">
        <v>1</v>
      </c>
      <c r="T24015">
        <v>2</v>
      </c>
      <c r="U24015">
        <v>0</v>
      </c>
      <c r="V24015">
        <v>0</v>
      </c>
      <c r="W24015">
        <v>1</v>
      </c>
      <c r="X24015">
        <v>1</v>
      </c>
      <c r="Y24015">
        <v>0</v>
      </c>
      <c r="Z24015">
        <v>1</v>
      </c>
      <c r="AA24015">
        <v>0</v>
      </c>
      <c r="AB24015">
        <v>0</v>
      </c>
      <c r="AC24015">
        <v>0</v>
      </c>
      <c r="AD24015">
        <v>2</v>
      </c>
      <c r="AE24015">
        <v>1</v>
      </c>
      <c r="AF24015">
        <v>1</v>
      </c>
      <c r="AG24015">
        <v>1</v>
      </c>
      <c r="AH24015">
        <v>1</v>
      </c>
      <c r="AI24015" t="s">
        <v>33</v>
      </c>
    </row>
    <row r="24016" spans="1:35" x14ac:dyDescent="0.25">
      <c r="A24016" t="s">
        <v>11730</v>
      </c>
      <c r="C24016">
        <f t="shared" si="1125"/>
        <v>16</v>
      </c>
      <c r="D24016">
        <f t="shared" si="1126"/>
        <v>3</v>
      </c>
      <c r="E24016">
        <v>1</v>
      </c>
      <c r="F24016">
        <f t="shared" si="1127"/>
        <v>3</v>
      </c>
      <c r="G24016">
        <v>0</v>
      </c>
      <c r="H24016">
        <v>0</v>
      </c>
      <c r="I24016">
        <v>0</v>
      </c>
      <c r="J24016">
        <v>2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1</v>
      </c>
      <c r="W24016">
        <v>0</v>
      </c>
      <c r="X24016">
        <v>3</v>
      </c>
      <c r="Y24016">
        <v>3</v>
      </c>
      <c r="Z24016">
        <v>0</v>
      </c>
      <c r="AA24016">
        <v>0</v>
      </c>
      <c r="AB24016">
        <v>1</v>
      </c>
      <c r="AC24016">
        <v>1</v>
      </c>
      <c r="AD24016">
        <v>0</v>
      </c>
      <c r="AE24016">
        <v>0</v>
      </c>
      <c r="AF24016">
        <v>3</v>
      </c>
      <c r="AG24016">
        <v>2</v>
      </c>
      <c r="AH24016">
        <v>0</v>
      </c>
      <c r="AI24016" t="s">
        <v>33</v>
      </c>
    </row>
    <row r="24017" spans="1:35" x14ac:dyDescent="0.25">
      <c r="A24017" t="s">
        <v>16650</v>
      </c>
      <c r="C24017">
        <f t="shared" si="1125"/>
        <v>16</v>
      </c>
      <c r="D24017">
        <f t="shared" si="1126"/>
        <v>3</v>
      </c>
      <c r="E24017">
        <v>1</v>
      </c>
      <c r="F24017">
        <f t="shared" si="1127"/>
        <v>3</v>
      </c>
      <c r="G24017">
        <v>0</v>
      </c>
      <c r="H24017">
        <v>0</v>
      </c>
      <c r="I24017">
        <v>1</v>
      </c>
      <c r="J24017">
        <v>1</v>
      </c>
      <c r="K24017">
        <v>1</v>
      </c>
      <c r="L24017">
        <v>0</v>
      </c>
      <c r="M24017">
        <v>0</v>
      </c>
      <c r="N24017">
        <v>0</v>
      </c>
      <c r="O24017">
        <v>1</v>
      </c>
      <c r="P24017">
        <v>1</v>
      </c>
      <c r="Q24017">
        <v>0</v>
      </c>
      <c r="R24017">
        <v>0</v>
      </c>
      <c r="S24017">
        <v>0</v>
      </c>
      <c r="T24017">
        <v>1</v>
      </c>
      <c r="U24017">
        <v>0</v>
      </c>
      <c r="V24017">
        <v>0</v>
      </c>
      <c r="W24017">
        <v>1</v>
      </c>
      <c r="X24017">
        <v>0</v>
      </c>
      <c r="Y24017">
        <v>0</v>
      </c>
      <c r="Z24017">
        <v>0</v>
      </c>
      <c r="AA24017">
        <v>1</v>
      </c>
      <c r="AB24017">
        <v>0</v>
      </c>
      <c r="AC24017">
        <v>3</v>
      </c>
      <c r="AD24017">
        <v>1</v>
      </c>
      <c r="AE24017">
        <v>1</v>
      </c>
      <c r="AF24017">
        <v>0</v>
      </c>
      <c r="AG24017">
        <v>0</v>
      </c>
      <c r="AH24017">
        <v>3</v>
      </c>
      <c r="AI24017" t="s">
        <v>33</v>
      </c>
    </row>
    <row r="24018" spans="1:35" x14ac:dyDescent="0.25">
      <c r="A24018" t="s">
        <v>2185</v>
      </c>
      <c r="C24018">
        <f t="shared" si="1125"/>
        <v>16</v>
      </c>
      <c r="D24018">
        <f t="shared" si="1126"/>
        <v>3</v>
      </c>
      <c r="E24018">
        <v>1</v>
      </c>
      <c r="F24018">
        <f t="shared" si="1127"/>
        <v>3</v>
      </c>
      <c r="G24018">
        <v>0</v>
      </c>
      <c r="H24018">
        <v>0</v>
      </c>
      <c r="I24018">
        <v>0</v>
      </c>
      <c r="J24018">
        <v>0</v>
      </c>
      <c r="K24018">
        <v>3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2</v>
      </c>
      <c r="U24018">
        <v>0</v>
      </c>
      <c r="V24018">
        <v>3</v>
      </c>
      <c r="W24018">
        <v>0</v>
      </c>
      <c r="X24018">
        <v>0</v>
      </c>
      <c r="Y24018">
        <v>1</v>
      </c>
      <c r="Z24018">
        <v>3</v>
      </c>
      <c r="AA24018">
        <v>1</v>
      </c>
      <c r="AB24018">
        <v>1</v>
      </c>
      <c r="AC24018">
        <v>0</v>
      </c>
      <c r="AD24018">
        <v>1</v>
      </c>
      <c r="AE24018">
        <v>0</v>
      </c>
      <c r="AF24018">
        <v>0</v>
      </c>
      <c r="AG24018">
        <v>0</v>
      </c>
      <c r="AH24018">
        <v>1</v>
      </c>
      <c r="AI24018" t="s">
        <v>33</v>
      </c>
    </row>
    <row r="24019" spans="1:35" x14ac:dyDescent="0.25">
      <c r="A24019" t="s">
        <v>4342</v>
      </c>
      <c r="C24019">
        <f t="shared" si="1125"/>
        <v>16</v>
      </c>
      <c r="D24019">
        <f t="shared" si="1126"/>
        <v>3</v>
      </c>
      <c r="E24019">
        <v>1</v>
      </c>
      <c r="F24019">
        <f t="shared" si="1127"/>
        <v>3</v>
      </c>
      <c r="G24019">
        <v>0</v>
      </c>
      <c r="H24019">
        <v>0</v>
      </c>
      <c r="I24019">
        <v>0</v>
      </c>
      <c r="J24019">
        <v>3</v>
      </c>
      <c r="K24019">
        <v>1</v>
      </c>
      <c r="L24019">
        <v>0</v>
      </c>
      <c r="M24019">
        <v>0</v>
      </c>
      <c r="N24019">
        <v>0</v>
      </c>
      <c r="O24019">
        <v>3</v>
      </c>
      <c r="P24019">
        <v>0</v>
      </c>
      <c r="Q24019">
        <v>0</v>
      </c>
      <c r="R24019">
        <v>1</v>
      </c>
      <c r="S24019">
        <v>1</v>
      </c>
      <c r="T24019">
        <v>0</v>
      </c>
      <c r="U24019">
        <v>1</v>
      </c>
      <c r="V24019">
        <v>0</v>
      </c>
      <c r="W24019">
        <v>0</v>
      </c>
      <c r="X24019">
        <v>0</v>
      </c>
      <c r="Y24019">
        <v>0</v>
      </c>
      <c r="Z24019">
        <v>1</v>
      </c>
      <c r="AA24019">
        <v>0</v>
      </c>
      <c r="AB24019">
        <v>0</v>
      </c>
      <c r="AC24019">
        <v>0</v>
      </c>
      <c r="AD24019">
        <v>1</v>
      </c>
      <c r="AE24019">
        <v>2</v>
      </c>
      <c r="AF24019">
        <v>0</v>
      </c>
      <c r="AG24019">
        <v>0</v>
      </c>
      <c r="AH24019">
        <v>2</v>
      </c>
      <c r="AI24019" t="s">
        <v>33</v>
      </c>
    </row>
    <row r="24020" spans="1:35" x14ac:dyDescent="0.25">
      <c r="A24020" t="s">
        <v>20846</v>
      </c>
      <c r="C24020">
        <f t="shared" si="1125"/>
        <v>15</v>
      </c>
      <c r="D24020">
        <f t="shared" si="1126"/>
        <v>3</v>
      </c>
      <c r="E24020">
        <v>1</v>
      </c>
      <c r="F24020">
        <f t="shared" si="1127"/>
        <v>3</v>
      </c>
      <c r="G24020">
        <v>1</v>
      </c>
      <c r="H24020">
        <v>0</v>
      </c>
      <c r="I24020">
        <v>0</v>
      </c>
      <c r="J24020">
        <v>0</v>
      </c>
      <c r="K24020">
        <v>1</v>
      </c>
      <c r="L24020">
        <v>0</v>
      </c>
      <c r="M24020">
        <v>0</v>
      </c>
      <c r="N24020">
        <v>0</v>
      </c>
      <c r="O24020">
        <v>1</v>
      </c>
      <c r="P24020">
        <v>0</v>
      </c>
      <c r="Q24020">
        <v>0</v>
      </c>
      <c r="R24020">
        <v>0</v>
      </c>
      <c r="S24020">
        <v>0</v>
      </c>
      <c r="T24020">
        <v>2</v>
      </c>
      <c r="U24020">
        <v>0</v>
      </c>
      <c r="V24020">
        <v>3</v>
      </c>
      <c r="W24020">
        <v>0</v>
      </c>
      <c r="X24020">
        <v>1</v>
      </c>
      <c r="Y24020">
        <v>2</v>
      </c>
      <c r="Z24020">
        <v>1</v>
      </c>
      <c r="AA24020">
        <v>0</v>
      </c>
      <c r="AB24020">
        <v>1</v>
      </c>
      <c r="AC24020">
        <v>0</v>
      </c>
      <c r="AD24020">
        <v>0</v>
      </c>
      <c r="AE24020">
        <v>0</v>
      </c>
      <c r="AF24020">
        <v>0</v>
      </c>
      <c r="AG24020">
        <v>2</v>
      </c>
      <c r="AH24020">
        <v>0</v>
      </c>
      <c r="AI24020" t="s">
        <v>33</v>
      </c>
    </row>
    <row r="24021" spans="1:35" x14ac:dyDescent="0.25">
      <c r="A24021" t="s">
        <v>22270</v>
      </c>
      <c r="C24021">
        <f t="shared" si="1125"/>
        <v>15</v>
      </c>
      <c r="D24021">
        <f t="shared" si="1126"/>
        <v>3</v>
      </c>
      <c r="E24021">
        <v>1</v>
      </c>
      <c r="F24021">
        <f t="shared" si="1127"/>
        <v>3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1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2</v>
      </c>
      <c r="V24021">
        <v>2</v>
      </c>
      <c r="W24021">
        <v>2</v>
      </c>
      <c r="X24021">
        <v>2</v>
      </c>
      <c r="Y24021">
        <v>3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0</v>
      </c>
      <c r="AF24021">
        <v>2</v>
      </c>
      <c r="AG24021">
        <v>1</v>
      </c>
      <c r="AH24021">
        <v>0</v>
      </c>
      <c r="AI24021" t="s">
        <v>33</v>
      </c>
    </row>
    <row r="24022" spans="1:35" x14ac:dyDescent="0.25">
      <c r="A24022" t="s">
        <v>6021</v>
      </c>
      <c r="C24022">
        <f t="shared" si="1125"/>
        <v>15</v>
      </c>
      <c r="D24022">
        <f t="shared" si="1126"/>
        <v>3</v>
      </c>
      <c r="E24022">
        <v>1</v>
      </c>
      <c r="F24022">
        <f t="shared" si="1127"/>
        <v>3</v>
      </c>
      <c r="G24022">
        <v>0</v>
      </c>
      <c r="H24022">
        <v>0</v>
      </c>
      <c r="I24022">
        <v>1</v>
      </c>
      <c r="J24022">
        <v>0</v>
      </c>
      <c r="K24022">
        <v>3</v>
      </c>
      <c r="L24022">
        <v>0</v>
      </c>
      <c r="M24022">
        <v>1</v>
      </c>
      <c r="N24022">
        <v>0</v>
      </c>
      <c r="O24022">
        <v>0</v>
      </c>
      <c r="P24022">
        <v>0</v>
      </c>
      <c r="Q24022">
        <v>0</v>
      </c>
      <c r="R24022">
        <v>1</v>
      </c>
      <c r="S24022">
        <v>0</v>
      </c>
      <c r="T24022">
        <v>0</v>
      </c>
      <c r="U24022">
        <v>0</v>
      </c>
      <c r="V24022">
        <v>1</v>
      </c>
      <c r="W24022">
        <v>0</v>
      </c>
      <c r="X24022">
        <v>1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2</v>
      </c>
      <c r="AE24022">
        <v>2</v>
      </c>
      <c r="AF24022">
        <v>1</v>
      </c>
      <c r="AG24022">
        <v>1</v>
      </c>
      <c r="AH24022">
        <v>1</v>
      </c>
      <c r="AI24022" t="s">
        <v>33</v>
      </c>
    </row>
    <row r="24023" spans="1:35" x14ac:dyDescent="0.25">
      <c r="A24023" t="s">
        <v>10285</v>
      </c>
      <c r="C24023">
        <f t="shared" si="1125"/>
        <v>14</v>
      </c>
      <c r="D24023">
        <f t="shared" si="1126"/>
        <v>3</v>
      </c>
      <c r="E24023">
        <v>1</v>
      </c>
      <c r="F24023">
        <f t="shared" si="1127"/>
        <v>3</v>
      </c>
      <c r="G24023">
        <v>0</v>
      </c>
      <c r="H24023">
        <v>0</v>
      </c>
      <c r="I24023">
        <v>1</v>
      </c>
      <c r="J24023">
        <v>0</v>
      </c>
      <c r="K24023">
        <v>1</v>
      </c>
      <c r="L24023">
        <v>0</v>
      </c>
      <c r="M24023">
        <v>0</v>
      </c>
      <c r="N24023">
        <v>0</v>
      </c>
      <c r="O24023">
        <v>1</v>
      </c>
      <c r="P24023">
        <v>0</v>
      </c>
      <c r="Q24023">
        <v>0</v>
      </c>
      <c r="R24023">
        <v>2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1</v>
      </c>
      <c r="Y24023">
        <v>0</v>
      </c>
      <c r="Z24023">
        <v>1</v>
      </c>
      <c r="AA24023">
        <v>0</v>
      </c>
      <c r="AB24023">
        <v>1</v>
      </c>
      <c r="AC24023">
        <v>3</v>
      </c>
      <c r="AD24023">
        <v>0</v>
      </c>
      <c r="AE24023">
        <v>1</v>
      </c>
      <c r="AF24023">
        <v>0</v>
      </c>
      <c r="AG24023">
        <v>2</v>
      </c>
      <c r="AH24023">
        <v>0</v>
      </c>
      <c r="AI24023" t="s">
        <v>33</v>
      </c>
    </row>
    <row r="24024" spans="1:35" x14ac:dyDescent="0.25">
      <c r="A24024" t="s">
        <v>15743</v>
      </c>
      <c r="C24024">
        <f t="shared" si="1125"/>
        <v>14</v>
      </c>
      <c r="D24024">
        <f t="shared" si="1126"/>
        <v>3</v>
      </c>
      <c r="E24024">
        <v>1</v>
      </c>
      <c r="F24024">
        <f t="shared" si="1127"/>
        <v>3</v>
      </c>
      <c r="G24024">
        <v>0</v>
      </c>
      <c r="H24024">
        <v>0</v>
      </c>
      <c r="I24024">
        <v>0</v>
      </c>
      <c r="J24024">
        <v>3</v>
      </c>
      <c r="K24024">
        <v>2</v>
      </c>
      <c r="L24024">
        <v>0</v>
      </c>
      <c r="M24024">
        <v>1</v>
      </c>
      <c r="N24024">
        <v>0</v>
      </c>
      <c r="O24024">
        <v>2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1</v>
      </c>
      <c r="W24024">
        <v>0</v>
      </c>
      <c r="X24024">
        <v>0</v>
      </c>
      <c r="Y24024">
        <v>0</v>
      </c>
      <c r="Z24024">
        <v>1</v>
      </c>
      <c r="AA24024">
        <v>0</v>
      </c>
      <c r="AB24024">
        <v>0</v>
      </c>
      <c r="AC24024">
        <v>0</v>
      </c>
      <c r="AD24024">
        <v>1</v>
      </c>
      <c r="AE24024">
        <v>2</v>
      </c>
      <c r="AF24024">
        <v>0</v>
      </c>
      <c r="AG24024">
        <v>0</v>
      </c>
      <c r="AH24024">
        <v>1</v>
      </c>
      <c r="AI24024" t="s">
        <v>33</v>
      </c>
    </row>
    <row r="24025" spans="1:35" x14ac:dyDescent="0.25">
      <c r="A24025" t="s">
        <v>20765</v>
      </c>
      <c r="C24025">
        <f t="shared" si="1125"/>
        <v>14</v>
      </c>
      <c r="D24025">
        <f t="shared" si="1126"/>
        <v>3</v>
      </c>
      <c r="E24025">
        <v>1</v>
      </c>
      <c r="F24025">
        <f t="shared" si="1127"/>
        <v>3</v>
      </c>
      <c r="G24025">
        <v>0</v>
      </c>
      <c r="H24025">
        <v>0</v>
      </c>
      <c r="I24025">
        <v>1</v>
      </c>
      <c r="J24025">
        <v>2</v>
      </c>
      <c r="K24025">
        <v>0</v>
      </c>
      <c r="L24025">
        <v>0</v>
      </c>
      <c r="M24025">
        <v>0</v>
      </c>
      <c r="N24025">
        <v>1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1</v>
      </c>
      <c r="X24025">
        <v>0</v>
      </c>
      <c r="Y24025">
        <v>0</v>
      </c>
      <c r="Z24025">
        <v>0</v>
      </c>
      <c r="AA24025">
        <v>1</v>
      </c>
      <c r="AB24025">
        <v>2</v>
      </c>
      <c r="AC24025">
        <v>0</v>
      </c>
      <c r="AD24025">
        <v>1</v>
      </c>
      <c r="AE24025">
        <v>3</v>
      </c>
      <c r="AF24025">
        <v>1</v>
      </c>
      <c r="AG24025">
        <v>1</v>
      </c>
      <c r="AH24025">
        <v>0</v>
      </c>
      <c r="AI24025" t="s">
        <v>33</v>
      </c>
    </row>
    <row r="24026" spans="1:35" x14ac:dyDescent="0.25">
      <c r="A24026" t="s">
        <v>17170</v>
      </c>
      <c r="C24026">
        <f t="shared" si="1125"/>
        <v>13</v>
      </c>
      <c r="D24026">
        <f t="shared" si="1126"/>
        <v>3</v>
      </c>
      <c r="E24026">
        <v>1</v>
      </c>
      <c r="F24026">
        <f t="shared" si="1127"/>
        <v>3</v>
      </c>
      <c r="G24026">
        <v>0</v>
      </c>
      <c r="H24026">
        <v>0</v>
      </c>
      <c r="I24026">
        <v>0</v>
      </c>
      <c r="J24026">
        <v>1</v>
      </c>
      <c r="K24026">
        <v>0</v>
      </c>
      <c r="L24026">
        <v>1</v>
      </c>
      <c r="M24026">
        <v>1</v>
      </c>
      <c r="N24026">
        <v>1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3</v>
      </c>
      <c r="W24026">
        <v>0</v>
      </c>
      <c r="X24026">
        <v>1</v>
      </c>
      <c r="Y24026">
        <v>2</v>
      </c>
      <c r="Z24026">
        <v>1</v>
      </c>
      <c r="AA24026">
        <v>0</v>
      </c>
      <c r="AB24026">
        <v>1</v>
      </c>
      <c r="AC24026">
        <v>0</v>
      </c>
      <c r="AD24026">
        <v>0</v>
      </c>
      <c r="AE24026">
        <v>0</v>
      </c>
      <c r="AF24026">
        <v>0</v>
      </c>
      <c r="AG24026">
        <v>1</v>
      </c>
      <c r="AH24026">
        <v>0</v>
      </c>
      <c r="AI24026" t="s">
        <v>33</v>
      </c>
    </row>
    <row r="24027" spans="1:35" x14ac:dyDescent="0.25">
      <c r="A24027" t="s">
        <v>21656</v>
      </c>
      <c r="C24027">
        <f t="shared" si="1125"/>
        <v>13</v>
      </c>
      <c r="D24027">
        <f t="shared" si="1126"/>
        <v>3</v>
      </c>
      <c r="E24027">
        <v>1</v>
      </c>
      <c r="F24027">
        <f t="shared" si="1127"/>
        <v>3</v>
      </c>
      <c r="G24027">
        <v>0</v>
      </c>
      <c r="H24027">
        <v>0</v>
      </c>
      <c r="I24027">
        <v>3</v>
      </c>
      <c r="J24027">
        <v>0</v>
      </c>
      <c r="K24027">
        <v>0</v>
      </c>
      <c r="L24027">
        <v>0</v>
      </c>
      <c r="M24027">
        <v>1</v>
      </c>
      <c r="N24027">
        <v>0</v>
      </c>
      <c r="O24027">
        <v>1</v>
      </c>
      <c r="P24027">
        <v>0</v>
      </c>
      <c r="Q24027">
        <v>0</v>
      </c>
      <c r="R24027">
        <v>0</v>
      </c>
      <c r="S24027">
        <v>0</v>
      </c>
      <c r="T24027">
        <v>1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2</v>
      </c>
      <c r="AB24027">
        <v>0</v>
      </c>
      <c r="AC24027">
        <v>1</v>
      </c>
      <c r="AD24027">
        <v>0</v>
      </c>
      <c r="AE24027">
        <v>0</v>
      </c>
      <c r="AF24027">
        <v>2</v>
      </c>
      <c r="AG24027">
        <v>2</v>
      </c>
      <c r="AH24027">
        <v>0</v>
      </c>
      <c r="AI24027" t="s">
        <v>33</v>
      </c>
    </row>
    <row r="24028" spans="1:35" x14ac:dyDescent="0.25">
      <c r="A24028" t="s">
        <v>22108</v>
      </c>
      <c r="C24028">
        <f t="shared" si="1125"/>
        <v>13</v>
      </c>
      <c r="D24028">
        <f t="shared" si="1126"/>
        <v>3</v>
      </c>
      <c r="E24028">
        <v>1</v>
      </c>
      <c r="F24028">
        <f t="shared" si="1127"/>
        <v>3</v>
      </c>
      <c r="G24028">
        <v>0</v>
      </c>
      <c r="H24028">
        <v>1</v>
      </c>
      <c r="I24028">
        <v>0</v>
      </c>
      <c r="J24028">
        <v>1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2</v>
      </c>
      <c r="U24028">
        <v>2</v>
      </c>
      <c r="V24028">
        <v>1</v>
      </c>
      <c r="W24028">
        <v>0</v>
      </c>
      <c r="X24028">
        <v>0</v>
      </c>
      <c r="Y24028">
        <v>0</v>
      </c>
      <c r="Z24028">
        <v>3</v>
      </c>
      <c r="AA24028">
        <v>1</v>
      </c>
      <c r="AB24028">
        <v>0</v>
      </c>
      <c r="AC24028">
        <v>0</v>
      </c>
      <c r="AD24028">
        <v>0</v>
      </c>
      <c r="AE24028">
        <v>0</v>
      </c>
      <c r="AF24028">
        <v>0</v>
      </c>
      <c r="AG24028">
        <v>0</v>
      </c>
      <c r="AH24028">
        <v>2</v>
      </c>
      <c r="AI24028" t="s">
        <v>33</v>
      </c>
    </row>
    <row r="24029" spans="1:35" x14ac:dyDescent="0.25">
      <c r="A24029" t="s">
        <v>10438</v>
      </c>
      <c r="C24029">
        <f t="shared" si="1125"/>
        <v>12</v>
      </c>
      <c r="D24029">
        <f t="shared" si="1126"/>
        <v>3</v>
      </c>
      <c r="E24029">
        <v>1</v>
      </c>
      <c r="F24029">
        <f t="shared" si="1127"/>
        <v>3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1</v>
      </c>
      <c r="N24029">
        <v>0</v>
      </c>
      <c r="O24029">
        <v>1</v>
      </c>
      <c r="P24029">
        <v>2</v>
      </c>
      <c r="Q24029">
        <v>0</v>
      </c>
      <c r="R24029">
        <v>1</v>
      </c>
      <c r="S24029">
        <v>0</v>
      </c>
      <c r="T24029">
        <v>0</v>
      </c>
      <c r="U24029">
        <v>0</v>
      </c>
      <c r="V24029">
        <v>0</v>
      </c>
      <c r="W24029">
        <v>1</v>
      </c>
      <c r="X24029">
        <v>1</v>
      </c>
      <c r="Y24029">
        <v>1</v>
      </c>
      <c r="Z24029">
        <v>0</v>
      </c>
      <c r="AA24029">
        <v>0</v>
      </c>
      <c r="AB24029">
        <v>0</v>
      </c>
      <c r="AC24029">
        <v>0</v>
      </c>
      <c r="AD24029">
        <v>3</v>
      </c>
      <c r="AE24029">
        <v>0</v>
      </c>
      <c r="AF24029">
        <v>1</v>
      </c>
      <c r="AG24029">
        <v>0</v>
      </c>
      <c r="AH24029">
        <v>0</v>
      </c>
      <c r="AI24029" t="s">
        <v>33</v>
      </c>
    </row>
    <row r="24030" spans="1:35" x14ac:dyDescent="0.25">
      <c r="A24030" t="s">
        <v>8425</v>
      </c>
      <c r="C24030">
        <f t="shared" si="1125"/>
        <v>11</v>
      </c>
      <c r="D24030">
        <f t="shared" si="1126"/>
        <v>3</v>
      </c>
      <c r="E24030">
        <v>1</v>
      </c>
      <c r="F24030">
        <f t="shared" si="1127"/>
        <v>3</v>
      </c>
      <c r="G24030">
        <v>0</v>
      </c>
      <c r="H24030">
        <v>0</v>
      </c>
      <c r="I24030">
        <v>0</v>
      </c>
      <c r="J24030">
        <v>0</v>
      </c>
      <c r="K24030">
        <v>1</v>
      </c>
      <c r="L24030">
        <v>1</v>
      </c>
      <c r="M24030">
        <v>0</v>
      </c>
      <c r="N24030">
        <v>1</v>
      </c>
      <c r="O24030">
        <v>1</v>
      </c>
      <c r="P24030">
        <v>0</v>
      </c>
      <c r="Q24030">
        <v>0</v>
      </c>
      <c r="R24030">
        <v>3</v>
      </c>
      <c r="S24030">
        <v>0</v>
      </c>
      <c r="T24030">
        <v>0</v>
      </c>
      <c r="U24030">
        <v>1</v>
      </c>
      <c r="V24030">
        <v>0</v>
      </c>
      <c r="W24030">
        <v>0</v>
      </c>
      <c r="X24030">
        <v>1</v>
      </c>
      <c r="Y24030">
        <v>1</v>
      </c>
      <c r="Z24030">
        <v>0</v>
      </c>
      <c r="AA24030">
        <v>1</v>
      </c>
      <c r="AB24030">
        <v>0</v>
      </c>
      <c r="AC24030">
        <v>0</v>
      </c>
      <c r="AD24030">
        <v>0</v>
      </c>
      <c r="AE24030">
        <v>0</v>
      </c>
      <c r="AF24030">
        <v>0</v>
      </c>
      <c r="AG24030">
        <v>0</v>
      </c>
      <c r="AH24030">
        <v>0</v>
      </c>
      <c r="AI24030" t="s">
        <v>33</v>
      </c>
    </row>
    <row r="24031" spans="1:35" x14ac:dyDescent="0.25">
      <c r="A24031" t="s">
        <v>6344</v>
      </c>
      <c r="C24031">
        <f t="shared" si="1125"/>
        <v>11</v>
      </c>
      <c r="D24031">
        <f t="shared" si="1126"/>
        <v>3</v>
      </c>
      <c r="E24031">
        <v>1</v>
      </c>
      <c r="F24031">
        <f t="shared" si="1127"/>
        <v>3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1</v>
      </c>
      <c r="T24031">
        <v>2</v>
      </c>
      <c r="U24031">
        <v>1</v>
      </c>
      <c r="V24031">
        <v>1</v>
      </c>
      <c r="W24031">
        <v>3</v>
      </c>
      <c r="X24031">
        <v>0</v>
      </c>
      <c r="Y24031">
        <v>0</v>
      </c>
      <c r="Z24031">
        <v>0</v>
      </c>
      <c r="AA24031">
        <v>0</v>
      </c>
      <c r="AB24031">
        <v>2</v>
      </c>
      <c r="AC24031">
        <v>0</v>
      </c>
      <c r="AD24031">
        <v>1</v>
      </c>
      <c r="AE24031">
        <v>0</v>
      </c>
      <c r="AF24031">
        <v>0</v>
      </c>
      <c r="AG24031">
        <v>0</v>
      </c>
      <c r="AH24031">
        <v>0</v>
      </c>
      <c r="AI24031" t="s">
        <v>33</v>
      </c>
    </row>
    <row r="24032" spans="1:35" x14ac:dyDescent="0.25">
      <c r="A24032" t="s">
        <v>14299</v>
      </c>
      <c r="C24032">
        <f t="shared" si="1125"/>
        <v>10</v>
      </c>
      <c r="D24032">
        <f t="shared" si="1126"/>
        <v>3</v>
      </c>
      <c r="E24032">
        <v>1</v>
      </c>
      <c r="F24032">
        <f t="shared" si="1127"/>
        <v>3</v>
      </c>
      <c r="G24032">
        <v>0</v>
      </c>
      <c r="H24032">
        <v>0</v>
      </c>
      <c r="I24032">
        <v>0</v>
      </c>
      <c r="J24032">
        <v>2</v>
      </c>
      <c r="K24032">
        <v>0</v>
      </c>
      <c r="L24032">
        <v>0</v>
      </c>
      <c r="M24032">
        <v>0</v>
      </c>
      <c r="N24032">
        <v>0</v>
      </c>
      <c r="O24032">
        <v>1</v>
      </c>
      <c r="P24032">
        <v>0</v>
      </c>
      <c r="Q24032">
        <v>1</v>
      </c>
      <c r="R24032">
        <v>1</v>
      </c>
      <c r="S24032">
        <v>0</v>
      </c>
      <c r="T24032">
        <v>0</v>
      </c>
      <c r="U24032">
        <v>0</v>
      </c>
      <c r="V24032">
        <v>1</v>
      </c>
      <c r="W24032">
        <v>0</v>
      </c>
      <c r="X24032">
        <v>0</v>
      </c>
      <c r="Y24032">
        <v>0</v>
      </c>
      <c r="Z24032">
        <v>0</v>
      </c>
      <c r="AA24032">
        <v>1</v>
      </c>
      <c r="AB24032">
        <v>0</v>
      </c>
      <c r="AC24032">
        <v>0</v>
      </c>
      <c r="AD24032">
        <v>0</v>
      </c>
      <c r="AE24032">
        <v>3</v>
      </c>
      <c r="AF24032">
        <v>0</v>
      </c>
      <c r="AG24032">
        <v>0</v>
      </c>
      <c r="AH24032">
        <v>0</v>
      </c>
      <c r="AI24032" t="s">
        <v>33</v>
      </c>
    </row>
    <row r="24033" spans="1:35" x14ac:dyDescent="0.25">
      <c r="A24033" t="s">
        <v>14704</v>
      </c>
      <c r="C24033">
        <f t="shared" si="1125"/>
        <v>10</v>
      </c>
      <c r="D24033">
        <f t="shared" si="1126"/>
        <v>3</v>
      </c>
      <c r="E24033">
        <v>1</v>
      </c>
      <c r="F24033">
        <f t="shared" si="1127"/>
        <v>3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1</v>
      </c>
      <c r="S24033">
        <v>0</v>
      </c>
      <c r="T24033">
        <v>0</v>
      </c>
      <c r="U24033">
        <v>0</v>
      </c>
      <c r="V24033">
        <v>3</v>
      </c>
      <c r="W24033">
        <v>0</v>
      </c>
      <c r="X24033">
        <v>1</v>
      </c>
      <c r="Y24033">
        <v>1</v>
      </c>
      <c r="Z24033">
        <v>0</v>
      </c>
      <c r="AA24033">
        <v>2</v>
      </c>
      <c r="AB24033">
        <v>0</v>
      </c>
      <c r="AC24033">
        <v>0</v>
      </c>
      <c r="AD24033">
        <v>0</v>
      </c>
      <c r="AE24033">
        <v>0</v>
      </c>
      <c r="AF24033">
        <v>0</v>
      </c>
      <c r="AG24033">
        <v>2</v>
      </c>
      <c r="AH24033">
        <v>0</v>
      </c>
      <c r="AI24033" t="s">
        <v>33</v>
      </c>
    </row>
    <row r="24034" spans="1:35" x14ac:dyDescent="0.25">
      <c r="A24034" t="s">
        <v>181</v>
      </c>
      <c r="C24034">
        <f t="shared" si="1125"/>
        <v>10</v>
      </c>
      <c r="D24034">
        <f t="shared" si="1126"/>
        <v>3</v>
      </c>
      <c r="E24034">
        <v>1</v>
      </c>
      <c r="F24034">
        <f t="shared" si="1127"/>
        <v>3</v>
      </c>
      <c r="G24034">
        <v>0</v>
      </c>
      <c r="H24034">
        <v>0</v>
      </c>
      <c r="I24034">
        <v>1</v>
      </c>
      <c r="J24034">
        <v>0</v>
      </c>
      <c r="K24034">
        <v>0</v>
      </c>
      <c r="L24034">
        <v>0</v>
      </c>
      <c r="M24034">
        <v>0</v>
      </c>
      <c r="N24034">
        <v>1</v>
      </c>
      <c r="O24034">
        <v>1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1</v>
      </c>
      <c r="AD24034">
        <v>3</v>
      </c>
      <c r="AE24034">
        <v>0</v>
      </c>
      <c r="AF24034">
        <v>1</v>
      </c>
      <c r="AG24034">
        <v>1</v>
      </c>
      <c r="AH24034">
        <v>1</v>
      </c>
      <c r="AI24034" t="s">
        <v>33</v>
      </c>
    </row>
    <row r="24035" spans="1:35" x14ac:dyDescent="0.25">
      <c r="A24035" t="s">
        <v>15043</v>
      </c>
      <c r="C24035">
        <f t="shared" si="1125"/>
        <v>10</v>
      </c>
      <c r="D24035">
        <f t="shared" si="1126"/>
        <v>3</v>
      </c>
      <c r="E24035">
        <v>1</v>
      </c>
      <c r="F24035">
        <f t="shared" si="1127"/>
        <v>3</v>
      </c>
      <c r="G24035">
        <v>0</v>
      </c>
      <c r="H24035">
        <v>0</v>
      </c>
      <c r="I24035">
        <v>1</v>
      </c>
      <c r="J24035">
        <v>1</v>
      </c>
      <c r="K24035">
        <v>0</v>
      </c>
      <c r="L24035">
        <v>0</v>
      </c>
      <c r="M24035">
        <v>1</v>
      </c>
      <c r="N24035">
        <v>0</v>
      </c>
      <c r="O24035">
        <v>3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1</v>
      </c>
      <c r="AE24035">
        <v>2</v>
      </c>
      <c r="AF24035">
        <v>0</v>
      </c>
      <c r="AG24035">
        <v>0</v>
      </c>
      <c r="AH24035">
        <v>1</v>
      </c>
      <c r="AI24035" t="s">
        <v>33</v>
      </c>
    </row>
    <row r="24036" spans="1:35" x14ac:dyDescent="0.25">
      <c r="A24036" t="s">
        <v>23293</v>
      </c>
      <c r="C24036">
        <f t="shared" si="1125"/>
        <v>10</v>
      </c>
      <c r="D24036">
        <f t="shared" si="1126"/>
        <v>3</v>
      </c>
      <c r="E24036">
        <v>1</v>
      </c>
      <c r="F24036">
        <f t="shared" si="1127"/>
        <v>3</v>
      </c>
      <c r="G24036">
        <v>0</v>
      </c>
      <c r="H24036">
        <v>0</v>
      </c>
      <c r="I24036">
        <v>1</v>
      </c>
      <c r="J24036">
        <v>0</v>
      </c>
      <c r="K24036">
        <v>0</v>
      </c>
      <c r="L24036">
        <v>0</v>
      </c>
      <c r="M24036">
        <v>0</v>
      </c>
      <c r="N24036">
        <v>2</v>
      </c>
      <c r="O24036">
        <v>0</v>
      </c>
      <c r="P24036">
        <v>0</v>
      </c>
      <c r="Q24036">
        <v>0</v>
      </c>
      <c r="R24036">
        <v>1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1</v>
      </c>
      <c r="Z24036">
        <v>1</v>
      </c>
      <c r="AA24036">
        <v>3</v>
      </c>
      <c r="AB24036">
        <v>0</v>
      </c>
      <c r="AC24036">
        <v>0</v>
      </c>
      <c r="AD24036">
        <v>0</v>
      </c>
      <c r="AE24036">
        <v>0</v>
      </c>
      <c r="AF24036">
        <v>1</v>
      </c>
      <c r="AG24036">
        <v>0</v>
      </c>
      <c r="AH24036">
        <v>0</v>
      </c>
      <c r="AI24036" t="s">
        <v>33</v>
      </c>
    </row>
    <row r="24037" spans="1:35" x14ac:dyDescent="0.25">
      <c r="A24037" t="s">
        <v>3118</v>
      </c>
      <c r="C24037">
        <f t="shared" si="1125"/>
        <v>10</v>
      </c>
      <c r="D24037">
        <f t="shared" si="1126"/>
        <v>3</v>
      </c>
      <c r="E24037">
        <v>1</v>
      </c>
      <c r="F24037">
        <f t="shared" si="1127"/>
        <v>3</v>
      </c>
      <c r="G24037">
        <v>0</v>
      </c>
      <c r="H24037">
        <v>0</v>
      </c>
      <c r="I24037">
        <v>1</v>
      </c>
      <c r="J24037">
        <v>0</v>
      </c>
      <c r="K24037">
        <v>0</v>
      </c>
      <c r="L24037">
        <v>0</v>
      </c>
      <c r="M24037">
        <v>0</v>
      </c>
      <c r="N24037">
        <v>1</v>
      </c>
      <c r="O24037">
        <v>1</v>
      </c>
      <c r="P24037">
        <v>1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1</v>
      </c>
      <c r="W24037">
        <v>1</v>
      </c>
      <c r="X24037">
        <v>0</v>
      </c>
      <c r="Y24037">
        <v>3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0</v>
      </c>
      <c r="AF24037">
        <v>1</v>
      </c>
      <c r="AG24037">
        <v>0</v>
      </c>
      <c r="AH24037">
        <v>0</v>
      </c>
      <c r="AI24037" t="s">
        <v>33</v>
      </c>
    </row>
    <row r="24038" spans="1:35" x14ac:dyDescent="0.25">
      <c r="A24038" t="s">
        <v>5048</v>
      </c>
      <c r="C24038">
        <f t="shared" si="1125"/>
        <v>10</v>
      </c>
      <c r="D24038">
        <f t="shared" si="1126"/>
        <v>3</v>
      </c>
      <c r="E24038">
        <v>1</v>
      </c>
      <c r="F24038">
        <f t="shared" si="1127"/>
        <v>3</v>
      </c>
      <c r="G24038">
        <v>0</v>
      </c>
      <c r="H24038">
        <v>0</v>
      </c>
      <c r="I24038">
        <v>3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1</v>
      </c>
      <c r="T24038">
        <v>2</v>
      </c>
      <c r="U24038">
        <v>1</v>
      </c>
      <c r="V24038">
        <v>0</v>
      </c>
      <c r="W24038">
        <v>0</v>
      </c>
      <c r="X24038">
        <v>1</v>
      </c>
      <c r="Y24038">
        <v>0</v>
      </c>
      <c r="Z24038">
        <v>0</v>
      </c>
      <c r="AA24038">
        <v>1</v>
      </c>
      <c r="AB24038">
        <v>0</v>
      </c>
      <c r="AC24038">
        <v>0</v>
      </c>
      <c r="AD24038">
        <v>1</v>
      </c>
      <c r="AE24038">
        <v>0</v>
      </c>
      <c r="AF24038">
        <v>0</v>
      </c>
      <c r="AG24038">
        <v>0</v>
      </c>
      <c r="AH24038">
        <v>0</v>
      </c>
      <c r="AI24038" t="s">
        <v>33</v>
      </c>
    </row>
    <row r="24039" spans="1:35" x14ac:dyDescent="0.25">
      <c r="A24039" t="s">
        <v>9646</v>
      </c>
      <c r="C24039">
        <f t="shared" si="1125"/>
        <v>9</v>
      </c>
      <c r="D24039">
        <f t="shared" si="1126"/>
        <v>3</v>
      </c>
      <c r="E24039">
        <v>1</v>
      </c>
      <c r="F24039">
        <f t="shared" si="1127"/>
        <v>3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1</v>
      </c>
      <c r="T24039">
        <v>0</v>
      </c>
      <c r="U24039">
        <v>0</v>
      </c>
      <c r="V24039">
        <v>0</v>
      </c>
      <c r="W24039">
        <v>0</v>
      </c>
      <c r="X24039">
        <v>1</v>
      </c>
      <c r="Y24039">
        <v>2</v>
      </c>
      <c r="Z24039">
        <v>0</v>
      </c>
      <c r="AA24039">
        <v>0</v>
      </c>
      <c r="AB24039">
        <v>1</v>
      </c>
      <c r="AC24039">
        <v>0</v>
      </c>
      <c r="AD24039">
        <v>0</v>
      </c>
      <c r="AE24039">
        <v>1</v>
      </c>
      <c r="AF24039">
        <v>3</v>
      </c>
      <c r="AG24039">
        <v>0</v>
      </c>
      <c r="AH24039">
        <v>0</v>
      </c>
      <c r="AI24039" t="s">
        <v>33</v>
      </c>
    </row>
    <row r="24040" spans="1:35" x14ac:dyDescent="0.25">
      <c r="A24040" t="s">
        <v>1425</v>
      </c>
      <c r="C24040">
        <f t="shared" si="1125"/>
        <v>9</v>
      </c>
      <c r="D24040">
        <f t="shared" si="1126"/>
        <v>3</v>
      </c>
      <c r="E24040">
        <v>1</v>
      </c>
      <c r="F24040">
        <f t="shared" si="1127"/>
        <v>3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3</v>
      </c>
      <c r="Z24040">
        <v>0</v>
      </c>
      <c r="AA24040">
        <v>0</v>
      </c>
      <c r="AB24040">
        <v>0</v>
      </c>
      <c r="AC24040">
        <v>0</v>
      </c>
      <c r="AD24040">
        <v>1</v>
      </c>
      <c r="AE24040">
        <v>2</v>
      </c>
      <c r="AF24040">
        <v>1</v>
      </c>
      <c r="AG24040">
        <v>0</v>
      </c>
      <c r="AH24040">
        <v>2</v>
      </c>
      <c r="AI24040" t="s">
        <v>33</v>
      </c>
    </row>
    <row r="24041" spans="1:35" x14ac:dyDescent="0.25">
      <c r="A24041" t="s">
        <v>14207</v>
      </c>
      <c r="C24041">
        <f t="shared" si="1125"/>
        <v>8</v>
      </c>
      <c r="D24041">
        <f t="shared" si="1126"/>
        <v>3</v>
      </c>
      <c r="E24041">
        <v>1</v>
      </c>
      <c r="F24041">
        <f t="shared" si="1127"/>
        <v>3</v>
      </c>
      <c r="G24041">
        <v>0</v>
      </c>
      <c r="H24041">
        <v>0</v>
      </c>
      <c r="I24041">
        <v>3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2</v>
      </c>
      <c r="T24041">
        <v>1</v>
      </c>
      <c r="U24041">
        <v>0</v>
      </c>
      <c r="V24041">
        <v>0</v>
      </c>
      <c r="W24041">
        <v>0</v>
      </c>
      <c r="X24041">
        <v>0</v>
      </c>
      <c r="Y24041">
        <v>1</v>
      </c>
      <c r="Z24041">
        <v>0</v>
      </c>
      <c r="AA24041">
        <v>0</v>
      </c>
      <c r="AB24041">
        <v>0</v>
      </c>
      <c r="AC24041">
        <v>1</v>
      </c>
      <c r="AD24041">
        <v>0</v>
      </c>
      <c r="AE24041">
        <v>0</v>
      </c>
      <c r="AF24041">
        <v>0</v>
      </c>
      <c r="AG24041">
        <v>0</v>
      </c>
      <c r="AH24041">
        <v>0</v>
      </c>
      <c r="AI24041" t="s">
        <v>33</v>
      </c>
    </row>
    <row r="24042" spans="1:35" x14ac:dyDescent="0.25">
      <c r="A24042" t="s">
        <v>20021</v>
      </c>
      <c r="C24042">
        <f t="shared" si="1125"/>
        <v>8</v>
      </c>
      <c r="D24042">
        <f t="shared" si="1126"/>
        <v>3</v>
      </c>
      <c r="E24042">
        <v>1</v>
      </c>
      <c r="F24042">
        <f t="shared" si="1127"/>
        <v>3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1</v>
      </c>
      <c r="S24042">
        <v>0</v>
      </c>
      <c r="T24042">
        <v>0</v>
      </c>
      <c r="U24042">
        <v>0</v>
      </c>
      <c r="V24042">
        <v>0</v>
      </c>
      <c r="W24042">
        <v>2</v>
      </c>
      <c r="X24042">
        <v>3</v>
      </c>
      <c r="Y24042">
        <v>0</v>
      </c>
      <c r="Z24042">
        <v>0</v>
      </c>
      <c r="AA24042">
        <v>0</v>
      </c>
      <c r="AB24042">
        <v>1</v>
      </c>
      <c r="AC24042">
        <v>0</v>
      </c>
      <c r="AD24042">
        <v>0</v>
      </c>
      <c r="AE24042">
        <v>0</v>
      </c>
      <c r="AF24042">
        <v>0</v>
      </c>
      <c r="AG24042">
        <v>1</v>
      </c>
      <c r="AH24042">
        <v>0</v>
      </c>
      <c r="AI24042" t="s">
        <v>33</v>
      </c>
    </row>
    <row r="24043" spans="1:35" x14ac:dyDescent="0.25">
      <c r="A24043" t="s">
        <v>9529</v>
      </c>
      <c r="C24043">
        <f t="shared" si="1125"/>
        <v>7</v>
      </c>
      <c r="D24043">
        <f t="shared" si="1126"/>
        <v>3</v>
      </c>
      <c r="E24043">
        <v>1</v>
      </c>
      <c r="F24043">
        <f t="shared" si="1127"/>
        <v>3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1</v>
      </c>
      <c r="V24043">
        <v>0</v>
      </c>
      <c r="W24043">
        <v>1</v>
      </c>
      <c r="X24043">
        <v>0</v>
      </c>
      <c r="Y24043">
        <v>1</v>
      </c>
      <c r="Z24043">
        <v>0</v>
      </c>
      <c r="AA24043">
        <v>3</v>
      </c>
      <c r="AB24043">
        <v>0</v>
      </c>
      <c r="AC24043">
        <v>0</v>
      </c>
      <c r="AD24043">
        <v>1</v>
      </c>
      <c r="AE24043">
        <v>0</v>
      </c>
      <c r="AF24043">
        <v>0</v>
      </c>
      <c r="AG24043">
        <v>0</v>
      </c>
      <c r="AH24043">
        <v>0</v>
      </c>
      <c r="AI24043" t="s">
        <v>33</v>
      </c>
    </row>
    <row r="24044" spans="1:35" x14ac:dyDescent="0.25">
      <c r="A24044" t="s">
        <v>11641</v>
      </c>
      <c r="C24044">
        <f t="shared" si="1125"/>
        <v>7</v>
      </c>
      <c r="D24044">
        <f t="shared" si="1126"/>
        <v>3</v>
      </c>
      <c r="E24044">
        <v>1</v>
      </c>
      <c r="F24044">
        <f t="shared" si="1127"/>
        <v>3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1</v>
      </c>
      <c r="R24044">
        <v>1</v>
      </c>
      <c r="S24044">
        <v>0</v>
      </c>
      <c r="T24044">
        <v>0</v>
      </c>
      <c r="U24044">
        <v>1</v>
      </c>
      <c r="V24044">
        <v>0</v>
      </c>
      <c r="W24044">
        <v>0</v>
      </c>
      <c r="X24044">
        <v>0</v>
      </c>
      <c r="Y24044">
        <v>3</v>
      </c>
      <c r="Z24044">
        <v>0</v>
      </c>
      <c r="AA24044">
        <v>0</v>
      </c>
      <c r="AB24044">
        <v>1</v>
      </c>
      <c r="AC24044">
        <v>0</v>
      </c>
      <c r="AD24044">
        <v>0</v>
      </c>
      <c r="AE24044">
        <v>0</v>
      </c>
      <c r="AF24044">
        <v>0</v>
      </c>
      <c r="AG24044">
        <v>0</v>
      </c>
      <c r="AH24044">
        <v>0</v>
      </c>
      <c r="AI24044" t="s">
        <v>33</v>
      </c>
    </row>
    <row r="24045" spans="1:35" x14ac:dyDescent="0.25">
      <c r="A24045" t="s">
        <v>11912</v>
      </c>
      <c r="C24045">
        <f t="shared" si="1125"/>
        <v>6</v>
      </c>
      <c r="D24045">
        <f t="shared" si="1126"/>
        <v>3</v>
      </c>
      <c r="E24045">
        <v>1</v>
      </c>
      <c r="F24045">
        <f t="shared" si="1127"/>
        <v>3</v>
      </c>
      <c r="G24045">
        <v>0</v>
      </c>
      <c r="H24045">
        <v>0</v>
      </c>
      <c r="I24045">
        <v>0</v>
      </c>
      <c r="J24045">
        <v>0</v>
      </c>
      <c r="K24045">
        <v>3</v>
      </c>
      <c r="L24045">
        <v>0</v>
      </c>
      <c r="M24045">
        <v>0</v>
      </c>
      <c r="N24045">
        <v>1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1</v>
      </c>
      <c r="AA24045">
        <v>0</v>
      </c>
      <c r="AB24045">
        <v>0</v>
      </c>
      <c r="AC24045">
        <v>0</v>
      </c>
      <c r="AD24045">
        <v>0</v>
      </c>
      <c r="AE24045">
        <v>0</v>
      </c>
      <c r="AF24045">
        <v>1</v>
      </c>
      <c r="AG24045">
        <v>0</v>
      </c>
      <c r="AH24045">
        <v>0</v>
      </c>
      <c r="AI24045" t="s">
        <v>33</v>
      </c>
    </row>
    <row r="24046" spans="1:35" x14ac:dyDescent="0.25">
      <c r="A24046" t="s">
        <v>16123</v>
      </c>
      <c r="C24046">
        <f t="shared" si="1125"/>
        <v>5</v>
      </c>
      <c r="D24046">
        <f t="shared" si="1126"/>
        <v>3</v>
      </c>
      <c r="E24046">
        <v>1</v>
      </c>
      <c r="F24046">
        <f t="shared" si="1127"/>
        <v>3</v>
      </c>
      <c r="G24046">
        <v>0</v>
      </c>
      <c r="H24046">
        <v>0</v>
      </c>
      <c r="I24046">
        <v>3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1</v>
      </c>
      <c r="Z24046">
        <v>0</v>
      </c>
      <c r="AA24046">
        <v>0</v>
      </c>
      <c r="AB24046">
        <v>0</v>
      </c>
      <c r="AC24046">
        <v>1</v>
      </c>
      <c r="AD24046">
        <v>0</v>
      </c>
      <c r="AE24046">
        <v>0</v>
      </c>
      <c r="AF24046">
        <v>0</v>
      </c>
      <c r="AG24046">
        <v>0</v>
      </c>
      <c r="AH24046">
        <v>0</v>
      </c>
      <c r="AI24046" t="s">
        <v>33</v>
      </c>
    </row>
    <row r="24047" spans="1:35" x14ac:dyDescent="0.25">
      <c r="A24047" t="s">
        <v>17409</v>
      </c>
      <c r="C24047">
        <f t="shared" si="1125"/>
        <v>4</v>
      </c>
      <c r="D24047">
        <f t="shared" si="1126"/>
        <v>3</v>
      </c>
      <c r="E24047">
        <v>1</v>
      </c>
      <c r="F24047">
        <f t="shared" si="1127"/>
        <v>3</v>
      </c>
      <c r="G24047">
        <v>0</v>
      </c>
      <c r="H24047">
        <v>0</v>
      </c>
      <c r="I24047">
        <v>1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3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0</v>
      </c>
      <c r="AF24047">
        <v>0</v>
      </c>
      <c r="AG24047">
        <v>0</v>
      </c>
      <c r="AH24047">
        <v>0</v>
      </c>
      <c r="AI24047" t="s">
        <v>33</v>
      </c>
    </row>
    <row r="24048" spans="1:35" x14ac:dyDescent="0.25">
      <c r="A24048" t="s">
        <v>10825</v>
      </c>
      <c r="C24048">
        <f t="shared" si="1125"/>
        <v>319</v>
      </c>
      <c r="D24048">
        <f t="shared" si="1126"/>
        <v>44</v>
      </c>
      <c r="E24048">
        <v>15</v>
      </c>
      <c r="F24048">
        <f t="shared" si="1127"/>
        <v>2.9333333333333331</v>
      </c>
      <c r="G24048">
        <v>0</v>
      </c>
      <c r="H24048">
        <v>0</v>
      </c>
      <c r="I24048">
        <v>21</v>
      </c>
      <c r="J24048">
        <v>29</v>
      </c>
      <c r="K24048">
        <v>16</v>
      </c>
      <c r="L24048">
        <v>1</v>
      </c>
      <c r="M24048">
        <v>15</v>
      </c>
      <c r="N24048">
        <v>3</v>
      </c>
      <c r="O24048">
        <v>31</v>
      </c>
      <c r="P24048">
        <v>1</v>
      </c>
      <c r="Q24048">
        <v>0</v>
      </c>
      <c r="R24048">
        <v>2</v>
      </c>
      <c r="S24048">
        <v>16</v>
      </c>
      <c r="T24048">
        <v>10</v>
      </c>
      <c r="U24048">
        <v>16</v>
      </c>
      <c r="V24048">
        <v>1</v>
      </c>
      <c r="W24048">
        <v>6</v>
      </c>
      <c r="X24048">
        <v>3</v>
      </c>
      <c r="Y24048">
        <v>2</v>
      </c>
      <c r="Z24048">
        <v>6</v>
      </c>
      <c r="AA24048">
        <v>7</v>
      </c>
      <c r="AB24048">
        <v>7</v>
      </c>
      <c r="AC24048">
        <v>14</v>
      </c>
      <c r="AD24048">
        <v>26</v>
      </c>
      <c r="AE24048">
        <v>28</v>
      </c>
      <c r="AF24048">
        <v>10</v>
      </c>
      <c r="AG24048">
        <v>4</v>
      </c>
      <c r="AH24048">
        <v>44</v>
      </c>
      <c r="AI24048" t="s">
        <v>33</v>
      </c>
    </row>
    <row r="24049" spans="1:35" x14ac:dyDescent="0.25">
      <c r="A24049" t="s">
        <v>22612</v>
      </c>
      <c r="C24049">
        <f t="shared" si="1125"/>
        <v>1395</v>
      </c>
      <c r="D24049">
        <f t="shared" si="1126"/>
        <v>139</v>
      </c>
      <c r="E24049">
        <v>48</v>
      </c>
      <c r="F24049">
        <f t="shared" si="1127"/>
        <v>2.8958333333333335</v>
      </c>
      <c r="G24049">
        <v>6</v>
      </c>
      <c r="H24049">
        <v>2</v>
      </c>
      <c r="I24049">
        <v>71</v>
      </c>
      <c r="J24049">
        <v>59</v>
      </c>
      <c r="K24049">
        <v>95</v>
      </c>
      <c r="L24049">
        <v>4</v>
      </c>
      <c r="M24049">
        <v>29</v>
      </c>
      <c r="N24049">
        <v>24</v>
      </c>
      <c r="O24049">
        <v>79</v>
      </c>
      <c r="P24049">
        <v>1</v>
      </c>
      <c r="Q24049">
        <v>1</v>
      </c>
      <c r="R24049">
        <v>38</v>
      </c>
      <c r="S24049">
        <v>48</v>
      </c>
      <c r="T24049">
        <v>101</v>
      </c>
      <c r="U24049">
        <v>52</v>
      </c>
      <c r="V24049">
        <v>98</v>
      </c>
      <c r="W24049">
        <v>47</v>
      </c>
      <c r="X24049">
        <v>79</v>
      </c>
      <c r="Y24049">
        <v>28</v>
      </c>
      <c r="Z24049">
        <v>81</v>
      </c>
      <c r="AA24049">
        <v>9</v>
      </c>
      <c r="AB24049">
        <v>32</v>
      </c>
      <c r="AC24049">
        <v>50</v>
      </c>
      <c r="AD24049">
        <v>105</v>
      </c>
      <c r="AE24049">
        <v>36</v>
      </c>
      <c r="AF24049">
        <v>62</v>
      </c>
      <c r="AG24049">
        <v>19</v>
      </c>
      <c r="AH24049">
        <v>139</v>
      </c>
      <c r="AI24049" t="s">
        <v>33</v>
      </c>
    </row>
    <row r="24050" spans="1:35" x14ac:dyDescent="0.25">
      <c r="A24050" t="s">
        <v>23470</v>
      </c>
      <c r="C24050">
        <f t="shared" si="1125"/>
        <v>106</v>
      </c>
      <c r="D24050">
        <f t="shared" si="1126"/>
        <v>14</v>
      </c>
      <c r="E24050">
        <v>5</v>
      </c>
      <c r="F24050">
        <f t="shared" si="1127"/>
        <v>2.8</v>
      </c>
      <c r="G24050">
        <v>1</v>
      </c>
      <c r="H24050">
        <v>0</v>
      </c>
      <c r="I24050">
        <v>5</v>
      </c>
      <c r="J24050">
        <v>3</v>
      </c>
      <c r="K24050">
        <v>1</v>
      </c>
      <c r="L24050">
        <v>0</v>
      </c>
      <c r="M24050">
        <v>1</v>
      </c>
      <c r="N24050">
        <v>2</v>
      </c>
      <c r="O24050">
        <v>4</v>
      </c>
      <c r="P24050">
        <v>2</v>
      </c>
      <c r="Q24050">
        <v>0</v>
      </c>
      <c r="R24050">
        <v>3</v>
      </c>
      <c r="S24050">
        <v>2</v>
      </c>
      <c r="T24050">
        <v>1</v>
      </c>
      <c r="U24050">
        <v>3</v>
      </c>
      <c r="V24050">
        <v>7</v>
      </c>
      <c r="W24050">
        <v>9</v>
      </c>
      <c r="X24050">
        <v>5</v>
      </c>
      <c r="Y24050">
        <v>10</v>
      </c>
      <c r="Z24050">
        <v>2</v>
      </c>
      <c r="AA24050">
        <v>4</v>
      </c>
      <c r="AB24050">
        <v>3</v>
      </c>
      <c r="AC24050">
        <v>4</v>
      </c>
      <c r="AD24050">
        <v>14</v>
      </c>
      <c r="AE24050">
        <v>6</v>
      </c>
      <c r="AF24050">
        <v>8</v>
      </c>
      <c r="AG24050">
        <v>2</v>
      </c>
      <c r="AH24050">
        <v>4</v>
      </c>
      <c r="AI24050" t="s">
        <v>33</v>
      </c>
    </row>
    <row r="24051" spans="1:35" x14ac:dyDescent="0.25">
      <c r="A24051" t="s">
        <v>18998</v>
      </c>
      <c r="C24051">
        <f t="shared" si="1125"/>
        <v>7957</v>
      </c>
      <c r="D24051">
        <f t="shared" si="1126"/>
        <v>871</v>
      </c>
      <c r="E24051">
        <v>312</v>
      </c>
      <c r="F24051">
        <f t="shared" si="1127"/>
        <v>2.7916666666666665</v>
      </c>
      <c r="G24051">
        <v>19</v>
      </c>
      <c r="H24051">
        <v>10</v>
      </c>
      <c r="I24051">
        <v>371</v>
      </c>
      <c r="J24051">
        <v>534</v>
      </c>
      <c r="K24051">
        <v>374</v>
      </c>
      <c r="L24051">
        <v>35</v>
      </c>
      <c r="M24051">
        <v>239</v>
      </c>
      <c r="N24051">
        <v>142</v>
      </c>
      <c r="O24051">
        <v>331</v>
      </c>
      <c r="P24051">
        <v>13</v>
      </c>
      <c r="Q24051">
        <v>20</v>
      </c>
      <c r="R24051">
        <v>174</v>
      </c>
      <c r="S24051">
        <v>99</v>
      </c>
      <c r="T24051">
        <v>761</v>
      </c>
      <c r="U24051">
        <v>268</v>
      </c>
      <c r="V24051">
        <v>871</v>
      </c>
      <c r="W24051">
        <v>107</v>
      </c>
      <c r="X24051">
        <v>388</v>
      </c>
      <c r="Y24051">
        <v>193</v>
      </c>
      <c r="Z24051">
        <v>646</v>
      </c>
      <c r="AA24051">
        <v>91</v>
      </c>
      <c r="AB24051">
        <v>65</v>
      </c>
      <c r="AC24051">
        <v>108</v>
      </c>
      <c r="AD24051">
        <v>361</v>
      </c>
      <c r="AE24051">
        <v>773</v>
      </c>
      <c r="AF24051">
        <v>425</v>
      </c>
      <c r="AG24051">
        <v>165</v>
      </c>
      <c r="AH24051">
        <v>374</v>
      </c>
      <c r="AI24051" t="s">
        <v>33</v>
      </c>
    </row>
    <row r="24052" spans="1:35" x14ac:dyDescent="0.25">
      <c r="A24052" t="s">
        <v>25369</v>
      </c>
      <c r="C24052">
        <f t="shared" si="1125"/>
        <v>508</v>
      </c>
      <c r="D24052">
        <f t="shared" si="1126"/>
        <v>83</v>
      </c>
      <c r="E24052">
        <v>30</v>
      </c>
      <c r="F24052">
        <f t="shared" si="1127"/>
        <v>2.7666666666666666</v>
      </c>
      <c r="G24052">
        <v>3</v>
      </c>
      <c r="H24052">
        <v>0</v>
      </c>
      <c r="I24052">
        <v>24</v>
      </c>
      <c r="J24052">
        <v>24</v>
      </c>
      <c r="K24052">
        <v>23</v>
      </c>
      <c r="L24052">
        <v>3</v>
      </c>
      <c r="M24052">
        <v>20</v>
      </c>
      <c r="N24052">
        <v>22</v>
      </c>
      <c r="O24052">
        <v>37</v>
      </c>
      <c r="P24052">
        <v>4</v>
      </c>
      <c r="Q24052">
        <v>0</v>
      </c>
      <c r="R24052">
        <v>2</v>
      </c>
      <c r="S24052">
        <v>13</v>
      </c>
      <c r="T24052">
        <v>17</v>
      </c>
      <c r="U24052">
        <v>10</v>
      </c>
      <c r="V24052">
        <v>5</v>
      </c>
      <c r="W24052">
        <v>22</v>
      </c>
      <c r="X24052">
        <v>5</v>
      </c>
      <c r="Y24052">
        <v>10</v>
      </c>
      <c r="Z24052">
        <v>46</v>
      </c>
      <c r="AA24052">
        <v>83</v>
      </c>
      <c r="AB24052">
        <v>23</v>
      </c>
      <c r="AC24052">
        <v>12</v>
      </c>
      <c r="AD24052">
        <v>20</v>
      </c>
      <c r="AE24052">
        <v>26</v>
      </c>
      <c r="AF24052">
        <v>15</v>
      </c>
      <c r="AG24052">
        <v>6</v>
      </c>
      <c r="AH24052">
        <v>33</v>
      </c>
      <c r="AI24052" t="s">
        <v>33</v>
      </c>
    </row>
    <row r="24053" spans="1:35" x14ac:dyDescent="0.25">
      <c r="A24053" t="s">
        <v>6017</v>
      </c>
      <c r="C24053">
        <f t="shared" si="1125"/>
        <v>94</v>
      </c>
      <c r="D24053">
        <f t="shared" si="1126"/>
        <v>11</v>
      </c>
      <c r="E24053">
        <v>4</v>
      </c>
      <c r="F24053">
        <f t="shared" si="1127"/>
        <v>2.75</v>
      </c>
      <c r="G24053">
        <v>0</v>
      </c>
      <c r="H24053">
        <v>0</v>
      </c>
      <c r="I24053">
        <v>5</v>
      </c>
      <c r="J24053">
        <v>4</v>
      </c>
      <c r="K24053">
        <v>8</v>
      </c>
      <c r="L24053">
        <v>0</v>
      </c>
      <c r="M24053">
        <v>6</v>
      </c>
      <c r="N24053">
        <v>2</v>
      </c>
      <c r="O24053">
        <v>9</v>
      </c>
      <c r="P24053">
        <v>0</v>
      </c>
      <c r="Q24053">
        <v>0</v>
      </c>
      <c r="R24053">
        <v>5</v>
      </c>
      <c r="S24053">
        <v>0</v>
      </c>
      <c r="T24053">
        <v>9</v>
      </c>
      <c r="U24053">
        <v>0</v>
      </c>
      <c r="V24053">
        <v>7</v>
      </c>
      <c r="W24053">
        <v>1</v>
      </c>
      <c r="X24053">
        <v>1</v>
      </c>
      <c r="Y24053">
        <v>1</v>
      </c>
      <c r="Z24053">
        <v>11</v>
      </c>
      <c r="AA24053">
        <v>2</v>
      </c>
      <c r="AB24053">
        <v>0</v>
      </c>
      <c r="AC24053">
        <v>1</v>
      </c>
      <c r="AD24053">
        <v>2</v>
      </c>
      <c r="AE24053">
        <v>5</v>
      </c>
      <c r="AF24053">
        <v>4</v>
      </c>
      <c r="AG24053">
        <v>4</v>
      </c>
      <c r="AH24053">
        <v>7</v>
      </c>
      <c r="AI24053" t="s">
        <v>33</v>
      </c>
    </row>
    <row r="24054" spans="1:35" x14ac:dyDescent="0.25">
      <c r="A24054" t="s">
        <v>1811</v>
      </c>
      <c r="C24054">
        <f t="shared" si="1125"/>
        <v>72</v>
      </c>
      <c r="D24054">
        <f t="shared" si="1126"/>
        <v>11</v>
      </c>
      <c r="E24054">
        <v>4</v>
      </c>
      <c r="F24054">
        <f t="shared" si="1127"/>
        <v>2.75</v>
      </c>
      <c r="G24054">
        <v>0</v>
      </c>
      <c r="H24054">
        <v>0</v>
      </c>
      <c r="I24054">
        <v>3</v>
      </c>
      <c r="J24054">
        <v>1</v>
      </c>
      <c r="K24054">
        <v>0</v>
      </c>
      <c r="L24054">
        <v>0</v>
      </c>
      <c r="M24054">
        <v>0</v>
      </c>
      <c r="N24054">
        <v>4</v>
      </c>
      <c r="O24054">
        <v>1</v>
      </c>
      <c r="P24054">
        <v>1</v>
      </c>
      <c r="Q24054">
        <v>0</v>
      </c>
      <c r="R24054">
        <v>5</v>
      </c>
      <c r="S24054">
        <v>8</v>
      </c>
      <c r="T24054">
        <v>2</v>
      </c>
      <c r="U24054">
        <v>0</v>
      </c>
      <c r="V24054">
        <v>1</v>
      </c>
      <c r="W24054">
        <v>10</v>
      </c>
      <c r="X24054">
        <v>1</v>
      </c>
      <c r="Y24054">
        <v>2</v>
      </c>
      <c r="Z24054">
        <v>4</v>
      </c>
      <c r="AA24054">
        <v>11</v>
      </c>
      <c r="AB24054">
        <v>4</v>
      </c>
      <c r="AC24054">
        <v>1</v>
      </c>
      <c r="AD24054">
        <v>1</v>
      </c>
      <c r="AE24054">
        <v>0</v>
      </c>
      <c r="AF24054">
        <v>7</v>
      </c>
      <c r="AG24054">
        <v>4</v>
      </c>
      <c r="AH24054">
        <v>1</v>
      </c>
      <c r="AI24054" t="s">
        <v>33</v>
      </c>
    </row>
    <row r="24055" spans="1:35" x14ac:dyDescent="0.25">
      <c r="A24055" t="s">
        <v>23555</v>
      </c>
      <c r="C24055">
        <f t="shared" si="1125"/>
        <v>106</v>
      </c>
      <c r="D24055">
        <f t="shared" si="1126"/>
        <v>30</v>
      </c>
      <c r="E24055">
        <v>11</v>
      </c>
      <c r="F24055">
        <f t="shared" si="1127"/>
        <v>2.7272727272727271</v>
      </c>
      <c r="G24055">
        <v>0</v>
      </c>
      <c r="H24055">
        <v>0</v>
      </c>
      <c r="I24055">
        <v>30</v>
      </c>
      <c r="J24055">
        <v>0</v>
      </c>
      <c r="K24055">
        <v>0</v>
      </c>
      <c r="L24055">
        <v>1</v>
      </c>
      <c r="M24055">
        <v>1</v>
      </c>
      <c r="N24055">
        <v>2</v>
      </c>
      <c r="O24055">
        <v>20</v>
      </c>
      <c r="P24055">
        <v>2</v>
      </c>
      <c r="Q24055">
        <v>0</v>
      </c>
      <c r="R24055">
        <v>0</v>
      </c>
      <c r="S24055">
        <v>0</v>
      </c>
      <c r="T24055">
        <v>2</v>
      </c>
      <c r="U24055">
        <v>0</v>
      </c>
      <c r="V24055">
        <v>3</v>
      </c>
      <c r="W24055">
        <v>1</v>
      </c>
      <c r="X24055">
        <v>0</v>
      </c>
      <c r="Y24055">
        <v>1</v>
      </c>
      <c r="Z24055">
        <v>7</v>
      </c>
      <c r="AA24055">
        <v>12</v>
      </c>
      <c r="AB24055">
        <v>0</v>
      </c>
      <c r="AC24055">
        <v>2</v>
      </c>
      <c r="AD24055">
        <v>4</v>
      </c>
      <c r="AE24055">
        <v>16</v>
      </c>
      <c r="AF24055">
        <v>0</v>
      </c>
      <c r="AG24055">
        <v>1</v>
      </c>
      <c r="AH24055">
        <v>1</v>
      </c>
      <c r="AI24055" t="s">
        <v>33</v>
      </c>
    </row>
    <row r="24056" spans="1:35" x14ac:dyDescent="0.25">
      <c r="A24056" t="s">
        <v>5892</v>
      </c>
      <c r="C24056">
        <f t="shared" si="1125"/>
        <v>109</v>
      </c>
      <c r="D24056">
        <f t="shared" si="1126"/>
        <v>16</v>
      </c>
      <c r="E24056">
        <v>6</v>
      </c>
      <c r="F24056">
        <f t="shared" si="1127"/>
        <v>2.6666666666666665</v>
      </c>
      <c r="G24056">
        <v>0</v>
      </c>
      <c r="H24056">
        <v>0</v>
      </c>
      <c r="I24056">
        <v>5</v>
      </c>
      <c r="J24056">
        <v>1</v>
      </c>
      <c r="K24056">
        <v>0</v>
      </c>
      <c r="L24056">
        <v>0</v>
      </c>
      <c r="M24056">
        <v>16</v>
      </c>
      <c r="N24056">
        <v>7</v>
      </c>
      <c r="O24056">
        <v>12</v>
      </c>
      <c r="P24056">
        <v>3</v>
      </c>
      <c r="Q24056">
        <v>0</v>
      </c>
      <c r="R24056">
        <v>1</v>
      </c>
      <c r="S24056">
        <v>1</v>
      </c>
      <c r="T24056">
        <v>3</v>
      </c>
      <c r="U24056">
        <v>5</v>
      </c>
      <c r="V24056">
        <v>0</v>
      </c>
      <c r="W24056">
        <v>0</v>
      </c>
      <c r="X24056">
        <v>0</v>
      </c>
      <c r="Y24056">
        <v>0</v>
      </c>
      <c r="Z24056">
        <v>4</v>
      </c>
      <c r="AA24056">
        <v>15</v>
      </c>
      <c r="AB24056">
        <v>0</v>
      </c>
      <c r="AC24056">
        <v>3</v>
      </c>
      <c r="AD24056">
        <v>15</v>
      </c>
      <c r="AE24056">
        <v>10</v>
      </c>
      <c r="AF24056">
        <v>2</v>
      </c>
      <c r="AG24056">
        <v>0</v>
      </c>
      <c r="AH24056">
        <v>6</v>
      </c>
      <c r="AI24056" t="s">
        <v>33</v>
      </c>
    </row>
    <row r="24057" spans="1:35" x14ac:dyDescent="0.25">
      <c r="A24057" t="s">
        <v>21807</v>
      </c>
      <c r="C24057">
        <f t="shared" si="1125"/>
        <v>82</v>
      </c>
      <c r="D24057">
        <f t="shared" si="1126"/>
        <v>8</v>
      </c>
      <c r="E24057">
        <v>3</v>
      </c>
      <c r="F24057">
        <f t="shared" si="1127"/>
        <v>2.6666666666666665</v>
      </c>
      <c r="G24057">
        <v>1</v>
      </c>
      <c r="H24057">
        <v>0</v>
      </c>
      <c r="I24057">
        <v>8</v>
      </c>
      <c r="J24057">
        <v>1</v>
      </c>
      <c r="K24057">
        <v>3</v>
      </c>
      <c r="L24057">
        <v>0</v>
      </c>
      <c r="M24057">
        <v>0</v>
      </c>
      <c r="N24057">
        <v>2</v>
      </c>
      <c r="O24057">
        <v>4</v>
      </c>
      <c r="P24057">
        <v>1</v>
      </c>
      <c r="Q24057">
        <v>0</v>
      </c>
      <c r="R24057">
        <v>2</v>
      </c>
      <c r="S24057">
        <v>4</v>
      </c>
      <c r="T24057">
        <v>4</v>
      </c>
      <c r="U24057">
        <v>0</v>
      </c>
      <c r="V24057">
        <v>5</v>
      </c>
      <c r="W24057">
        <v>3</v>
      </c>
      <c r="X24057">
        <v>6</v>
      </c>
      <c r="Y24057">
        <v>7</v>
      </c>
      <c r="Z24057">
        <v>4</v>
      </c>
      <c r="AA24057">
        <v>2</v>
      </c>
      <c r="AB24057">
        <v>1</v>
      </c>
      <c r="AC24057">
        <v>0</v>
      </c>
      <c r="AD24057">
        <v>7</v>
      </c>
      <c r="AE24057">
        <v>8</v>
      </c>
      <c r="AF24057">
        <v>4</v>
      </c>
      <c r="AG24057">
        <v>2</v>
      </c>
      <c r="AH24057">
        <v>3</v>
      </c>
      <c r="AI24057" t="s">
        <v>33</v>
      </c>
    </row>
    <row r="24058" spans="1:35" x14ac:dyDescent="0.25">
      <c r="A24058" t="s">
        <v>5979</v>
      </c>
      <c r="C24058">
        <f t="shared" si="1125"/>
        <v>38</v>
      </c>
      <c r="D24058">
        <f t="shared" si="1126"/>
        <v>8</v>
      </c>
      <c r="E24058">
        <v>3</v>
      </c>
      <c r="F24058">
        <f t="shared" si="1127"/>
        <v>2.6666666666666665</v>
      </c>
      <c r="G24058">
        <v>0</v>
      </c>
      <c r="H24058">
        <v>0</v>
      </c>
      <c r="I24058">
        <v>8</v>
      </c>
      <c r="J24058">
        <v>2</v>
      </c>
      <c r="K24058">
        <v>1</v>
      </c>
      <c r="L24058">
        <v>0</v>
      </c>
      <c r="M24058">
        <v>1</v>
      </c>
      <c r="N24058">
        <v>3</v>
      </c>
      <c r="O24058">
        <v>4</v>
      </c>
      <c r="P24058">
        <v>0</v>
      </c>
      <c r="Q24058">
        <v>0</v>
      </c>
      <c r="R24058">
        <v>0</v>
      </c>
      <c r="S24058">
        <v>0</v>
      </c>
      <c r="T24058">
        <v>2</v>
      </c>
      <c r="U24058">
        <v>0</v>
      </c>
      <c r="V24058">
        <v>0</v>
      </c>
      <c r="W24058">
        <v>1</v>
      </c>
      <c r="X24058">
        <v>0</v>
      </c>
      <c r="Y24058">
        <v>1</v>
      </c>
      <c r="Z24058">
        <v>1</v>
      </c>
      <c r="AA24058">
        <v>7</v>
      </c>
      <c r="AB24058">
        <v>1</v>
      </c>
      <c r="AC24058">
        <v>0</v>
      </c>
      <c r="AD24058">
        <v>2</v>
      </c>
      <c r="AE24058">
        <v>0</v>
      </c>
      <c r="AF24058">
        <v>0</v>
      </c>
      <c r="AG24058">
        <v>3</v>
      </c>
      <c r="AH24058">
        <v>1</v>
      </c>
      <c r="AI24058" t="s">
        <v>33</v>
      </c>
    </row>
    <row r="24059" spans="1:35" x14ac:dyDescent="0.25">
      <c r="A24059" t="s">
        <v>6702</v>
      </c>
      <c r="C24059">
        <f t="shared" si="1125"/>
        <v>33</v>
      </c>
      <c r="D24059">
        <f t="shared" si="1126"/>
        <v>8</v>
      </c>
      <c r="E24059">
        <v>3</v>
      </c>
      <c r="F24059">
        <f t="shared" si="1127"/>
        <v>2.6666666666666665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4</v>
      </c>
      <c r="N24059">
        <v>2</v>
      </c>
      <c r="O24059">
        <v>8</v>
      </c>
      <c r="P24059">
        <v>0</v>
      </c>
      <c r="Q24059">
        <v>0</v>
      </c>
      <c r="R24059">
        <v>1</v>
      </c>
      <c r="S24059">
        <v>0</v>
      </c>
      <c r="T24059">
        <v>0</v>
      </c>
      <c r="U24059">
        <v>0</v>
      </c>
      <c r="V24059">
        <v>0</v>
      </c>
      <c r="W24059">
        <v>2</v>
      </c>
      <c r="X24059">
        <v>0</v>
      </c>
      <c r="Y24059">
        <v>1</v>
      </c>
      <c r="Z24059">
        <v>2</v>
      </c>
      <c r="AA24059">
        <v>2</v>
      </c>
      <c r="AB24059">
        <v>3</v>
      </c>
      <c r="AC24059">
        <v>1</v>
      </c>
      <c r="AD24059">
        <v>1</v>
      </c>
      <c r="AE24059">
        <v>5</v>
      </c>
      <c r="AF24059">
        <v>1</v>
      </c>
      <c r="AG24059">
        <v>0</v>
      </c>
      <c r="AH24059">
        <v>0</v>
      </c>
      <c r="AI24059" t="s">
        <v>33</v>
      </c>
    </row>
    <row r="24060" spans="1:35" x14ac:dyDescent="0.25">
      <c r="A24060" t="s">
        <v>19101</v>
      </c>
      <c r="C24060">
        <f t="shared" si="1125"/>
        <v>26</v>
      </c>
      <c r="D24060">
        <f t="shared" si="1126"/>
        <v>8</v>
      </c>
      <c r="E24060">
        <v>3</v>
      </c>
      <c r="F24060">
        <f t="shared" si="1127"/>
        <v>2.6666666666666665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2</v>
      </c>
      <c r="O24060">
        <v>1</v>
      </c>
      <c r="P24060">
        <v>0</v>
      </c>
      <c r="Q24060">
        <v>0</v>
      </c>
      <c r="R24060">
        <v>5</v>
      </c>
      <c r="S24060">
        <v>0</v>
      </c>
      <c r="T24060">
        <v>0</v>
      </c>
      <c r="U24060">
        <v>0</v>
      </c>
      <c r="V24060">
        <v>1</v>
      </c>
      <c r="W24060">
        <v>2</v>
      </c>
      <c r="X24060">
        <v>0</v>
      </c>
      <c r="Y24060">
        <v>4</v>
      </c>
      <c r="Z24060">
        <v>0</v>
      </c>
      <c r="AA24060">
        <v>0</v>
      </c>
      <c r="AB24060">
        <v>8</v>
      </c>
      <c r="AC24060">
        <v>3</v>
      </c>
      <c r="AD24060">
        <v>0</v>
      </c>
      <c r="AE24060">
        <v>0</v>
      </c>
      <c r="AF24060">
        <v>0</v>
      </c>
      <c r="AG24060">
        <v>0</v>
      </c>
      <c r="AH24060">
        <v>0</v>
      </c>
      <c r="AI24060" t="s">
        <v>33</v>
      </c>
    </row>
    <row r="24061" spans="1:35" x14ac:dyDescent="0.25">
      <c r="A24061" t="s">
        <v>2286</v>
      </c>
      <c r="C24061">
        <f t="shared" si="1125"/>
        <v>24</v>
      </c>
      <c r="D24061">
        <f t="shared" si="1126"/>
        <v>8</v>
      </c>
      <c r="E24061">
        <v>3</v>
      </c>
      <c r="F24061">
        <f t="shared" si="1127"/>
        <v>2.6666666666666665</v>
      </c>
      <c r="G24061">
        <v>0</v>
      </c>
      <c r="H24061">
        <v>0</v>
      </c>
      <c r="I24061">
        <v>1</v>
      </c>
      <c r="J24061">
        <v>1</v>
      </c>
      <c r="K24061">
        <v>0</v>
      </c>
      <c r="L24061">
        <v>0</v>
      </c>
      <c r="M24061">
        <v>0</v>
      </c>
      <c r="N24061">
        <v>1</v>
      </c>
      <c r="O24061">
        <v>6</v>
      </c>
      <c r="P24061">
        <v>1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1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5</v>
      </c>
      <c r="AE24061">
        <v>8</v>
      </c>
      <c r="AF24061">
        <v>0</v>
      </c>
      <c r="AG24061">
        <v>0</v>
      </c>
      <c r="AH24061">
        <v>0</v>
      </c>
      <c r="AI24061" t="s">
        <v>33</v>
      </c>
    </row>
    <row r="24062" spans="1:35" x14ac:dyDescent="0.25">
      <c r="A24062" t="s">
        <v>9432</v>
      </c>
      <c r="C24062">
        <f t="shared" si="1125"/>
        <v>153</v>
      </c>
      <c r="D24062">
        <f t="shared" si="1126"/>
        <v>21</v>
      </c>
      <c r="E24062">
        <v>8</v>
      </c>
      <c r="F24062">
        <f t="shared" si="1127"/>
        <v>2.625</v>
      </c>
      <c r="G24062">
        <v>1</v>
      </c>
      <c r="H24062">
        <v>0</v>
      </c>
      <c r="I24062">
        <v>7</v>
      </c>
      <c r="J24062">
        <v>12</v>
      </c>
      <c r="K24062">
        <v>2</v>
      </c>
      <c r="L24062">
        <v>0</v>
      </c>
      <c r="M24062">
        <v>1</v>
      </c>
      <c r="N24062">
        <v>0</v>
      </c>
      <c r="O24062">
        <v>9</v>
      </c>
      <c r="P24062">
        <v>0</v>
      </c>
      <c r="Q24062">
        <v>0</v>
      </c>
      <c r="R24062">
        <v>2</v>
      </c>
      <c r="S24062">
        <v>8</v>
      </c>
      <c r="T24062">
        <v>4</v>
      </c>
      <c r="U24062">
        <v>5</v>
      </c>
      <c r="V24062">
        <v>6</v>
      </c>
      <c r="W24062">
        <v>12</v>
      </c>
      <c r="X24062">
        <v>5</v>
      </c>
      <c r="Y24062">
        <v>3</v>
      </c>
      <c r="Z24062">
        <v>15</v>
      </c>
      <c r="AA24062">
        <v>0</v>
      </c>
      <c r="AB24062">
        <v>3</v>
      </c>
      <c r="AC24062">
        <v>10</v>
      </c>
      <c r="AD24062">
        <v>16</v>
      </c>
      <c r="AE24062">
        <v>21</v>
      </c>
      <c r="AF24062">
        <v>3</v>
      </c>
      <c r="AG24062">
        <v>2</v>
      </c>
      <c r="AH24062">
        <v>6</v>
      </c>
      <c r="AI24062" t="s">
        <v>33</v>
      </c>
    </row>
    <row r="24063" spans="1:35" x14ac:dyDescent="0.25">
      <c r="A24063" t="s">
        <v>19156</v>
      </c>
      <c r="C24063">
        <f t="shared" si="1125"/>
        <v>115</v>
      </c>
      <c r="D24063">
        <f t="shared" si="1126"/>
        <v>21</v>
      </c>
      <c r="E24063">
        <v>8</v>
      </c>
      <c r="F24063">
        <f t="shared" si="1127"/>
        <v>2.625</v>
      </c>
      <c r="G24063">
        <v>0</v>
      </c>
      <c r="H24063">
        <v>0</v>
      </c>
      <c r="I24063">
        <v>0</v>
      </c>
      <c r="J24063">
        <v>0</v>
      </c>
      <c r="K24063">
        <v>1</v>
      </c>
      <c r="L24063">
        <v>0</v>
      </c>
      <c r="M24063">
        <v>0</v>
      </c>
      <c r="N24063">
        <v>2</v>
      </c>
      <c r="O24063">
        <v>0</v>
      </c>
      <c r="P24063">
        <v>0</v>
      </c>
      <c r="Q24063">
        <v>0</v>
      </c>
      <c r="R24063">
        <v>9</v>
      </c>
      <c r="S24063">
        <v>7</v>
      </c>
      <c r="T24063">
        <v>21</v>
      </c>
      <c r="U24063">
        <v>2</v>
      </c>
      <c r="V24063">
        <v>12</v>
      </c>
      <c r="W24063">
        <v>11</v>
      </c>
      <c r="X24063">
        <v>9</v>
      </c>
      <c r="Y24063">
        <v>5</v>
      </c>
      <c r="Z24063">
        <v>0</v>
      </c>
      <c r="AA24063">
        <v>3</v>
      </c>
      <c r="AB24063">
        <v>6</v>
      </c>
      <c r="AC24063">
        <v>9</v>
      </c>
      <c r="AD24063">
        <v>0</v>
      </c>
      <c r="AE24063">
        <v>0</v>
      </c>
      <c r="AF24063">
        <v>13</v>
      </c>
      <c r="AG24063">
        <v>5</v>
      </c>
      <c r="AH24063">
        <v>0</v>
      </c>
      <c r="AI24063" t="s">
        <v>33</v>
      </c>
    </row>
    <row r="24064" spans="1:35" x14ac:dyDescent="0.25">
      <c r="A24064" t="s">
        <v>25324</v>
      </c>
      <c r="C24064">
        <f t="shared" si="1125"/>
        <v>66</v>
      </c>
      <c r="D24064">
        <f t="shared" si="1126"/>
        <v>13</v>
      </c>
      <c r="E24064">
        <v>5</v>
      </c>
      <c r="F24064">
        <f t="shared" si="1127"/>
        <v>2.6</v>
      </c>
      <c r="G24064">
        <v>0</v>
      </c>
      <c r="H24064">
        <v>0</v>
      </c>
      <c r="I24064">
        <v>2</v>
      </c>
      <c r="J24064">
        <v>0</v>
      </c>
      <c r="K24064">
        <v>1</v>
      </c>
      <c r="L24064">
        <v>0</v>
      </c>
      <c r="M24064">
        <v>0</v>
      </c>
      <c r="N24064">
        <v>1</v>
      </c>
      <c r="O24064">
        <v>1</v>
      </c>
      <c r="P24064">
        <v>0</v>
      </c>
      <c r="Q24064">
        <v>0</v>
      </c>
      <c r="R24064">
        <v>3</v>
      </c>
      <c r="S24064">
        <v>1</v>
      </c>
      <c r="T24064">
        <v>10</v>
      </c>
      <c r="U24064">
        <v>2</v>
      </c>
      <c r="V24064">
        <v>10</v>
      </c>
      <c r="W24064">
        <v>5</v>
      </c>
      <c r="X24064">
        <v>8</v>
      </c>
      <c r="Y24064">
        <v>2</v>
      </c>
      <c r="Z24064">
        <v>0</v>
      </c>
      <c r="AA24064">
        <v>1</v>
      </c>
      <c r="AB24064">
        <v>2</v>
      </c>
      <c r="AC24064">
        <v>1</v>
      </c>
      <c r="AD24064">
        <v>0</v>
      </c>
      <c r="AE24064">
        <v>1</v>
      </c>
      <c r="AF24064">
        <v>13</v>
      </c>
      <c r="AG24064">
        <v>2</v>
      </c>
      <c r="AH24064">
        <v>0</v>
      </c>
      <c r="AI24064" t="s">
        <v>33</v>
      </c>
    </row>
    <row r="24065" spans="1:35" x14ac:dyDescent="0.25">
      <c r="A24065" t="s">
        <v>2110</v>
      </c>
      <c r="C24065">
        <f t="shared" si="1125"/>
        <v>42</v>
      </c>
      <c r="D24065">
        <f t="shared" si="1126"/>
        <v>13</v>
      </c>
      <c r="E24065">
        <v>5</v>
      </c>
      <c r="F24065">
        <f t="shared" si="1127"/>
        <v>2.6</v>
      </c>
      <c r="G24065">
        <v>0</v>
      </c>
      <c r="H24065">
        <v>0</v>
      </c>
      <c r="I24065">
        <v>13</v>
      </c>
      <c r="J24065">
        <v>0</v>
      </c>
      <c r="K24065">
        <v>6</v>
      </c>
      <c r="L24065">
        <v>1</v>
      </c>
      <c r="M24065">
        <v>0</v>
      </c>
      <c r="N24065">
        <v>0</v>
      </c>
      <c r="O24065">
        <v>3</v>
      </c>
      <c r="P24065">
        <v>0</v>
      </c>
      <c r="Q24065">
        <v>0</v>
      </c>
      <c r="R24065">
        <v>0</v>
      </c>
      <c r="S24065">
        <v>0</v>
      </c>
      <c r="T24065">
        <v>4</v>
      </c>
      <c r="U24065">
        <v>0</v>
      </c>
      <c r="V24065">
        <v>1</v>
      </c>
      <c r="W24065">
        <v>1</v>
      </c>
      <c r="X24065">
        <v>1</v>
      </c>
      <c r="Y24065">
        <v>3</v>
      </c>
      <c r="Z24065">
        <v>6</v>
      </c>
      <c r="AA24065">
        <v>1</v>
      </c>
      <c r="AB24065">
        <v>0</v>
      </c>
      <c r="AC24065">
        <v>0</v>
      </c>
      <c r="AD24065">
        <v>0</v>
      </c>
      <c r="AE24065">
        <v>0</v>
      </c>
      <c r="AF24065">
        <v>1</v>
      </c>
      <c r="AG24065">
        <v>1</v>
      </c>
      <c r="AH24065">
        <v>0</v>
      </c>
      <c r="AI24065" t="s">
        <v>33</v>
      </c>
    </row>
    <row r="24066" spans="1:35" x14ac:dyDescent="0.25">
      <c r="A24066" t="s">
        <v>21026</v>
      </c>
      <c r="C24066">
        <f t="shared" si="1125"/>
        <v>470</v>
      </c>
      <c r="D24066">
        <f t="shared" si="1126"/>
        <v>72</v>
      </c>
      <c r="E24066">
        <v>28</v>
      </c>
      <c r="F24066">
        <f t="shared" si="1127"/>
        <v>2.5714285714285716</v>
      </c>
      <c r="G24066">
        <v>1</v>
      </c>
      <c r="H24066">
        <v>0</v>
      </c>
      <c r="I24066">
        <v>36</v>
      </c>
      <c r="J24066">
        <v>72</v>
      </c>
      <c r="K24066">
        <v>20</v>
      </c>
      <c r="L24066">
        <v>0</v>
      </c>
      <c r="M24066">
        <v>19</v>
      </c>
      <c r="N24066">
        <v>1</v>
      </c>
      <c r="O24066">
        <v>43</v>
      </c>
      <c r="P24066">
        <v>0</v>
      </c>
      <c r="Q24066">
        <v>0</v>
      </c>
      <c r="R24066">
        <v>1</v>
      </c>
      <c r="S24066">
        <v>36</v>
      </c>
      <c r="T24066">
        <v>4</v>
      </c>
      <c r="U24066">
        <v>21</v>
      </c>
      <c r="V24066">
        <v>2</v>
      </c>
      <c r="W24066">
        <v>4</v>
      </c>
      <c r="X24066">
        <v>6</v>
      </c>
      <c r="Y24066">
        <v>3</v>
      </c>
      <c r="Z24066">
        <v>18</v>
      </c>
      <c r="AA24066">
        <v>13</v>
      </c>
      <c r="AB24066">
        <v>3</v>
      </c>
      <c r="AC24066">
        <v>12</v>
      </c>
      <c r="AD24066">
        <v>24</v>
      </c>
      <c r="AE24066">
        <v>68</v>
      </c>
      <c r="AF24066">
        <v>5</v>
      </c>
      <c r="AG24066">
        <v>3</v>
      </c>
      <c r="AH24066">
        <v>55</v>
      </c>
      <c r="AI24066" t="s">
        <v>33</v>
      </c>
    </row>
    <row r="24067" spans="1:35" x14ac:dyDescent="0.25">
      <c r="A24067" t="s">
        <v>18415</v>
      </c>
      <c r="C24067">
        <f t="shared" si="1125"/>
        <v>466</v>
      </c>
      <c r="D24067">
        <f t="shared" si="1126"/>
        <v>75</v>
      </c>
      <c r="E24067">
        <v>30</v>
      </c>
      <c r="F24067">
        <f t="shared" si="1127"/>
        <v>2.5</v>
      </c>
      <c r="G24067">
        <v>5</v>
      </c>
      <c r="H24067">
        <v>6</v>
      </c>
      <c r="I24067">
        <v>0</v>
      </c>
      <c r="J24067">
        <v>7</v>
      </c>
      <c r="K24067">
        <v>15</v>
      </c>
      <c r="L24067">
        <v>6</v>
      </c>
      <c r="M24067">
        <v>1</v>
      </c>
      <c r="N24067">
        <v>13</v>
      </c>
      <c r="O24067">
        <v>1</v>
      </c>
      <c r="P24067">
        <v>7</v>
      </c>
      <c r="Q24067">
        <v>3</v>
      </c>
      <c r="R24067">
        <v>6</v>
      </c>
      <c r="S24067">
        <v>75</v>
      </c>
      <c r="T24067">
        <v>69</v>
      </c>
      <c r="U24067">
        <v>45</v>
      </c>
      <c r="V24067">
        <v>20</v>
      </c>
      <c r="W24067">
        <v>24</v>
      </c>
      <c r="X24067">
        <v>2</v>
      </c>
      <c r="Y24067">
        <v>18</v>
      </c>
      <c r="Z24067">
        <v>0</v>
      </c>
      <c r="AA24067">
        <v>50</v>
      </c>
      <c r="AB24067">
        <v>11</v>
      </c>
      <c r="AC24067">
        <v>50</v>
      </c>
      <c r="AD24067">
        <v>0</v>
      </c>
      <c r="AE24067">
        <v>0</v>
      </c>
      <c r="AF24067">
        <v>19</v>
      </c>
      <c r="AG24067">
        <v>13</v>
      </c>
      <c r="AH24067">
        <v>0</v>
      </c>
      <c r="AI24067" t="s">
        <v>33</v>
      </c>
    </row>
    <row r="24068" spans="1:35" x14ac:dyDescent="0.25">
      <c r="A24068" t="s">
        <v>3879</v>
      </c>
      <c r="C24068">
        <f t="shared" si="1125"/>
        <v>168</v>
      </c>
      <c r="D24068">
        <f t="shared" si="1126"/>
        <v>25</v>
      </c>
      <c r="E24068">
        <v>10</v>
      </c>
      <c r="F24068">
        <f t="shared" si="1127"/>
        <v>2.5</v>
      </c>
      <c r="G24068">
        <v>1</v>
      </c>
      <c r="H24068">
        <v>0</v>
      </c>
      <c r="I24068">
        <v>8</v>
      </c>
      <c r="J24068">
        <v>6</v>
      </c>
      <c r="K24068">
        <v>11</v>
      </c>
      <c r="L24068">
        <v>0</v>
      </c>
      <c r="M24068">
        <v>0</v>
      </c>
      <c r="N24068">
        <v>3</v>
      </c>
      <c r="O24068">
        <v>11</v>
      </c>
      <c r="P24068">
        <v>0</v>
      </c>
      <c r="Q24068">
        <v>1</v>
      </c>
      <c r="R24068">
        <v>3</v>
      </c>
      <c r="S24068">
        <v>4</v>
      </c>
      <c r="T24068">
        <v>16</v>
      </c>
      <c r="U24068">
        <v>6</v>
      </c>
      <c r="V24068">
        <v>9</v>
      </c>
      <c r="W24068">
        <v>5</v>
      </c>
      <c r="X24068">
        <v>14</v>
      </c>
      <c r="Y24068">
        <v>2</v>
      </c>
      <c r="Z24068">
        <v>8</v>
      </c>
      <c r="AA24068">
        <v>0</v>
      </c>
      <c r="AB24068">
        <v>5</v>
      </c>
      <c r="AC24068">
        <v>2</v>
      </c>
      <c r="AD24068">
        <v>10</v>
      </c>
      <c r="AE24068">
        <v>6</v>
      </c>
      <c r="AF24068">
        <v>7</v>
      </c>
      <c r="AG24068">
        <v>5</v>
      </c>
      <c r="AH24068">
        <v>25</v>
      </c>
      <c r="AI24068" t="s">
        <v>33</v>
      </c>
    </row>
    <row r="24069" spans="1:35" x14ac:dyDescent="0.25">
      <c r="A24069" t="s">
        <v>5481</v>
      </c>
      <c r="C24069">
        <f t="shared" ref="C24069:C24132" si="1128">SUM(G24069:AH24069)</f>
        <v>79</v>
      </c>
      <c r="D24069">
        <f t="shared" ref="D24069:D24132" si="1129">MAX(G24069:AH24069)</f>
        <v>10</v>
      </c>
      <c r="E24069">
        <v>4</v>
      </c>
      <c r="F24069">
        <f t="shared" ref="F24069:F24132" si="1130">D24069/E24069</f>
        <v>2.5</v>
      </c>
      <c r="G24069">
        <v>1</v>
      </c>
      <c r="H24069">
        <v>0</v>
      </c>
      <c r="I24069">
        <v>5</v>
      </c>
      <c r="J24069">
        <v>3</v>
      </c>
      <c r="K24069">
        <v>3</v>
      </c>
      <c r="L24069">
        <v>0</v>
      </c>
      <c r="M24069">
        <v>4</v>
      </c>
      <c r="N24069">
        <v>5</v>
      </c>
      <c r="O24069">
        <v>9</v>
      </c>
      <c r="P24069">
        <v>0</v>
      </c>
      <c r="Q24069">
        <v>0</v>
      </c>
      <c r="R24069">
        <v>1</v>
      </c>
      <c r="S24069">
        <v>2</v>
      </c>
      <c r="T24069">
        <v>5</v>
      </c>
      <c r="U24069">
        <v>6</v>
      </c>
      <c r="V24069">
        <v>0</v>
      </c>
      <c r="W24069">
        <v>0</v>
      </c>
      <c r="X24069">
        <v>2</v>
      </c>
      <c r="Y24069">
        <v>0</v>
      </c>
      <c r="Z24069">
        <v>3</v>
      </c>
      <c r="AA24069">
        <v>1</v>
      </c>
      <c r="AB24069">
        <v>1</v>
      </c>
      <c r="AC24069">
        <v>6</v>
      </c>
      <c r="AD24069">
        <v>2</v>
      </c>
      <c r="AE24069">
        <v>3</v>
      </c>
      <c r="AF24069">
        <v>4</v>
      </c>
      <c r="AG24069">
        <v>3</v>
      </c>
      <c r="AH24069">
        <v>10</v>
      </c>
      <c r="AI24069" t="s">
        <v>33</v>
      </c>
    </row>
    <row r="24070" spans="1:35" x14ac:dyDescent="0.25">
      <c r="A24070" t="s">
        <v>6533</v>
      </c>
      <c r="C24070">
        <f t="shared" si="1128"/>
        <v>39</v>
      </c>
      <c r="D24070">
        <f t="shared" si="1129"/>
        <v>10</v>
      </c>
      <c r="E24070">
        <v>4</v>
      </c>
      <c r="F24070">
        <f t="shared" si="1130"/>
        <v>2.5</v>
      </c>
      <c r="G24070">
        <v>1</v>
      </c>
      <c r="H24070">
        <v>0</v>
      </c>
      <c r="I24070">
        <v>1</v>
      </c>
      <c r="J24070">
        <v>2</v>
      </c>
      <c r="K24070">
        <v>4</v>
      </c>
      <c r="L24070">
        <v>0</v>
      </c>
      <c r="M24070">
        <v>0</v>
      </c>
      <c r="N24070">
        <v>0</v>
      </c>
      <c r="O24070">
        <v>1</v>
      </c>
      <c r="P24070">
        <v>0</v>
      </c>
      <c r="Q24070">
        <v>0</v>
      </c>
      <c r="R24070">
        <v>0</v>
      </c>
      <c r="S24070">
        <v>0</v>
      </c>
      <c r="T24070">
        <v>10</v>
      </c>
      <c r="U24070">
        <v>0</v>
      </c>
      <c r="V24070">
        <v>1</v>
      </c>
      <c r="W24070">
        <v>0</v>
      </c>
      <c r="X24070">
        <v>2</v>
      </c>
      <c r="Y24070">
        <v>0</v>
      </c>
      <c r="Z24070">
        <v>3</v>
      </c>
      <c r="AA24070">
        <v>0</v>
      </c>
      <c r="AB24070">
        <v>0</v>
      </c>
      <c r="AC24070">
        <v>0</v>
      </c>
      <c r="AD24070">
        <v>3</v>
      </c>
      <c r="AE24070">
        <v>2</v>
      </c>
      <c r="AF24070">
        <v>5</v>
      </c>
      <c r="AG24070">
        <v>1</v>
      </c>
      <c r="AH24070">
        <v>3</v>
      </c>
      <c r="AI24070" t="s">
        <v>33</v>
      </c>
    </row>
    <row r="24071" spans="1:35" x14ac:dyDescent="0.25">
      <c r="A24071" t="s">
        <v>11734</v>
      </c>
      <c r="C24071">
        <f t="shared" si="1128"/>
        <v>31</v>
      </c>
      <c r="D24071">
        <f t="shared" si="1129"/>
        <v>5</v>
      </c>
      <c r="E24071">
        <v>2</v>
      </c>
      <c r="F24071">
        <f t="shared" si="1130"/>
        <v>2.5</v>
      </c>
      <c r="G24071">
        <v>0</v>
      </c>
      <c r="H24071">
        <v>0</v>
      </c>
      <c r="I24071">
        <v>3</v>
      </c>
      <c r="J24071">
        <v>2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1</v>
      </c>
      <c r="S24071">
        <v>1</v>
      </c>
      <c r="T24071">
        <v>1</v>
      </c>
      <c r="U24071">
        <v>1</v>
      </c>
      <c r="V24071">
        <v>1</v>
      </c>
      <c r="W24071">
        <v>3</v>
      </c>
      <c r="X24071">
        <v>2</v>
      </c>
      <c r="Y24071">
        <v>0</v>
      </c>
      <c r="Z24071">
        <v>3</v>
      </c>
      <c r="AA24071">
        <v>3</v>
      </c>
      <c r="AB24071">
        <v>0</v>
      </c>
      <c r="AC24071">
        <v>2</v>
      </c>
      <c r="AD24071">
        <v>5</v>
      </c>
      <c r="AE24071">
        <v>0</v>
      </c>
      <c r="AF24071">
        <v>2</v>
      </c>
      <c r="AG24071">
        <v>1</v>
      </c>
      <c r="AH24071">
        <v>0</v>
      </c>
      <c r="AI24071" t="s">
        <v>33</v>
      </c>
    </row>
    <row r="24072" spans="1:35" x14ac:dyDescent="0.25">
      <c r="A24072" t="s">
        <v>19659</v>
      </c>
      <c r="C24072">
        <f t="shared" si="1128"/>
        <v>29</v>
      </c>
      <c r="D24072">
        <f t="shared" si="1129"/>
        <v>5</v>
      </c>
      <c r="E24072">
        <v>2</v>
      </c>
      <c r="F24072">
        <f t="shared" si="1130"/>
        <v>2.5</v>
      </c>
      <c r="G24072">
        <v>0</v>
      </c>
      <c r="H24072">
        <v>0</v>
      </c>
      <c r="I24072">
        <v>4</v>
      </c>
      <c r="J24072">
        <v>1</v>
      </c>
      <c r="K24072">
        <v>2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1</v>
      </c>
      <c r="S24072">
        <v>0</v>
      </c>
      <c r="T24072">
        <v>0</v>
      </c>
      <c r="U24072">
        <v>0</v>
      </c>
      <c r="V24072">
        <v>0</v>
      </c>
      <c r="W24072">
        <v>3</v>
      </c>
      <c r="X24072">
        <v>5</v>
      </c>
      <c r="Y24072">
        <v>5</v>
      </c>
      <c r="Z24072">
        <v>1</v>
      </c>
      <c r="AA24072">
        <v>1</v>
      </c>
      <c r="AB24072">
        <v>1</v>
      </c>
      <c r="AC24072">
        <v>1</v>
      </c>
      <c r="AD24072">
        <v>0</v>
      </c>
      <c r="AE24072">
        <v>0</v>
      </c>
      <c r="AF24072">
        <v>3</v>
      </c>
      <c r="AG24072">
        <v>0</v>
      </c>
      <c r="AH24072">
        <v>1</v>
      </c>
      <c r="AI24072" t="s">
        <v>33</v>
      </c>
    </row>
    <row r="24073" spans="1:35" x14ac:dyDescent="0.25">
      <c r="A24073" t="s">
        <v>21507</v>
      </c>
      <c r="C24073">
        <f t="shared" si="1128"/>
        <v>29</v>
      </c>
      <c r="D24073">
        <f t="shared" si="1129"/>
        <v>5</v>
      </c>
      <c r="E24073">
        <v>2</v>
      </c>
      <c r="F24073">
        <f t="shared" si="1130"/>
        <v>2.5</v>
      </c>
      <c r="G24073">
        <v>0</v>
      </c>
      <c r="H24073">
        <v>0</v>
      </c>
      <c r="I24073">
        <v>0</v>
      </c>
      <c r="J24073">
        <v>2</v>
      </c>
      <c r="K24073">
        <v>0</v>
      </c>
      <c r="L24073">
        <v>0</v>
      </c>
      <c r="M24073">
        <v>0</v>
      </c>
      <c r="N24073">
        <v>0</v>
      </c>
      <c r="O24073">
        <v>1</v>
      </c>
      <c r="P24073">
        <v>0</v>
      </c>
      <c r="Q24073">
        <v>0</v>
      </c>
      <c r="R24073">
        <v>3</v>
      </c>
      <c r="S24073">
        <v>0</v>
      </c>
      <c r="T24073">
        <v>0</v>
      </c>
      <c r="U24073">
        <v>0</v>
      </c>
      <c r="V24073">
        <v>0</v>
      </c>
      <c r="W24073">
        <v>3</v>
      </c>
      <c r="X24073">
        <v>1</v>
      </c>
      <c r="Y24073">
        <v>2</v>
      </c>
      <c r="Z24073">
        <v>1</v>
      </c>
      <c r="AA24073">
        <v>2</v>
      </c>
      <c r="AB24073">
        <v>2</v>
      </c>
      <c r="AC24073">
        <v>2</v>
      </c>
      <c r="AD24073">
        <v>5</v>
      </c>
      <c r="AE24073">
        <v>1</v>
      </c>
      <c r="AF24073">
        <v>2</v>
      </c>
      <c r="AG24073">
        <v>1</v>
      </c>
      <c r="AH24073">
        <v>1</v>
      </c>
      <c r="AI24073" t="s">
        <v>33</v>
      </c>
    </row>
    <row r="24074" spans="1:35" x14ac:dyDescent="0.25">
      <c r="A24074" t="s">
        <v>2271</v>
      </c>
      <c r="C24074">
        <f t="shared" si="1128"/>
        <v>29</v>
      </c>
      <c r="D24074">
        <f t="shared" si="1129"/>
        <v>5</v>
      </c>
      <c r="E24074">
        <v>2</v>
      </c>
      <c r="F24074">
        <f t="shared" si="1130"/>
        <v>2.5</v>
      </c>
      <c r="G24074">
        <v>0</v>
      </c>
      <c r="H24074">
        <v>0</v>
      </c>
      <c r="I24074">
        <v>0</v>
      </c>
      <c r="J24074">
        <v>1</v>
      </c>
      <c r="K24074">
        <v>2</v>
      </c>
      <c r="L24074">
        <v>0</v>
      </c>
      <c r="M24074">
        <v>0</v>
      </c>
      <c r="N24074">
        <v>0</v>
      </c>
      <c r="O24074">
        <v>1</v>
      </c>
      <c r="P24074">
        <v>0</v>
      </c>
      <c r="Q24074">
        <v>0</v>
      </c>
      <c r="R24074">
        <v>4</v>
      </c>
      <c r="S24074">
        <v>0</v>
      </c>
      <c r="T24074">
        <v>2</v>
      </c>
      <c r="U24074">
        <v>0</v>
      </c>
      <c r="V24074">
        <v>1</v>
      </c>
      <c r="W24074">
        <v>1</v>
      </c>
      <c r="X24074">
        <v>0</v>
      </c>
      <c r="Y24074">
        <v>4</v>
      </c>
      <c r="Z24074">
        <v>1</v>
      </c>
      <c r="AA24074">
        <v>3</v>
      </c>
      <c r="AB24074">
        <v>0</v>
      </c>
      <c r="AC24074">
        <v>0</v>
      </c>
      <c r="AD24074">
        <v>5</v>
      </c>
      <c r="AE24074">
        <v>0</v>
      </c>
      <c r="AF24074">
        <v>1</v>
      </c>
      <c r="AG24074">
        <v>0</v>
      </c>
      <c r="AH24074">
        <v>3</v>
      </c>
      <c r="AI24074" t="s">
        <v>33</v>
      </c>
    </row>
    <row r="24075" spans="1:35" x14ac:dyDescent="0.25">
      <c r="A24075" t="s">
        <v>24525</v>
      </c>
      <c r="C24075">
        <f t="shared" si="1128"/>
        <v>26</v>
      </c>
      <c r="D24075">
        <f t="shared" si="1129"/>
        <v>5</v>
      </c>
      <c r="E24075">
        <v>2</v>
      </c>
      <c r="F24075">
        <f t="shared" si="1130"/>
        <v>2.5</v>
      </c>
      <c r="G24075">
        <v>0</v>
      </c>
      <c r="H24075">
        <v>0</v>
      </c>
      <c r="I24075">
        <v>1</v>
      </c>
      <c r="J24075">
        <v>5</v>
      </c>
      <c r="K24075">
        <v>1</v>
      </c>
      <c r="L24075">
        <v>0</v>
      </c>
      <c r="M24075">
        <v>1</v>
      </c>
      <c r="N24075">
        <v>0</v>
      </c>
      <c r="O24075">
        <v>1</v>
      </c>
      <c r="P24075">
        <v>1</v>
      </c>
      <c r="Q24075">
        <v>0</v>
      </c>
      <c r="R24075">
        <v>0</v>
      </c>
      <c r="S24075">
        <v>1</v>
      </c>
      <c r="T24075">
        <v>1</v>
      </c>
      <c r="U24075">
        <v>0</v>
      </c>
      <c r="V24075">
        <v>1</v>
      </c>
      <c r="W24075">
        <v>0</v>
      </c>
      <c r="X24075">
        <v>2</v>
      </c>
      <c r="Y24075">
        <v>0</v>
      </c>
      <c r="Z24075">
        <v>1</v>
      </c>
      <c r="AA24075">
        <v>2</v>
      </c>
      <c r="AB24075">
        <v>0</v>
      </c>
      <c r="AC24075">
        <v>0</v>
      </c>
      <c r="AD24075">
        <v>2</v>
      </c>
      <c r="AE24075">
        <v>3</v>
      </c>
      <c r="AF24075">
        <v>0</v>
      </c>
      <c r="AG24075">
        <v>1</v>
      </c>
      <c r="AH24075">
        <v>2</v>
      </c>
      <c r="AI24075" t="s">
        <v>33</v>
      </c>
    </row>
    <row r="24076" spans="1:35" x14ac:dyDescent="0.25">
      <c r="A24076" t="s">
        <v>14104</v>
      </c>
      <c r="C24076">
        <f t="shared" si="1128"/>
        <v>25</v>
      </c>
      <c r="D24076">
        <f t="shared" si="1129"/>
        <v>5</v>
      </c>
      <c r="E24076">
        <v>2</v>
      </c>
      <c r="F24076">
        <f t="shared" si="1130"/>
        <v>2.5</v>
      </c>
      <c r="G24076">
        <v>0</v>
      </c>
      <c r="H24076">
        <v>0</v>
      </c>
      <c r="I24076">
        <v>0</v>
      </c>
      <c r="J24076">
        <v>1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1</v>
      </c>
      <c r="R24076">
        <v>2</v>
      </c>
      <c r="S24076">
        <v>0</v>
      </c>
      <c r="T24076">
        <v>2</v>
      </c>
      <c r="U24076">
        <v>1</v>
      </c>
      <c r="V24076">
        <v>3</v>
      </c>
      <c r="W24076">
        <v>3</v>
      </c>
      <c r="X24076">
        <v>5</v>
      </c>
      <c r="Y24076">
        <v>4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2</v>
      </c>
      <c r="AG24076">
        <v>1</v>
      </c>
      <c r="AH24076">
        <v>0</v>
      </c>
      <c r="AI24076" t="s">
        <v>33</v>
      </c>
    </row>
    <row r="24077" spans="1:35" x14ac:dyDescent="0.25">
      <c r="A24077" t="s">
        <v>3844</v>
      </c>
      <c r="C24077">
        <f t="shared" si="1128"/>
        <v>22</v>
      </c>
      <c r="D24077">
        <f t="shared" si="1129"/>
        <v>5</v>
      </c>
      <c r="E24077">
        <v>2</v>
      </c>
      <c r="F24077">
        <f t="shared" si="1130"/>
        <v>2.5</v>
      </c>
      <c r="G24077">
        <v>0</v>
      </c>
      <c r="H24077">
        <v>0</v>
      </c>
      <c r="I24077">
        <v>2</v>
      </c>
      <c r="J24077">
        <v>0</v>
      </c>
      <c r="K24077">
        <v>0</v>
      </c>
      <c r="L24077">
        <v>0</v>
      </c>
      <c r="M24077">
        <v>0</v>
      </c>
      <c r="N24077">
        <v>1</v>
      </c>
      <c r="O24077">
        <v>3</v>
      </c>
      <c r="P24077">
        <v>0</v>
      </c>
      <c r="Q24077">
        <v>0</v>
      </c>
      <c r="R24077">
        <v>1</v>
      </c>
      <c r="S24077">
        <v>0</v>
      </c>
      <c r="T24077">
        <v>1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3</v>
      </c>
      <c r="AA24077">
        <v>5</v>
      </c>
      <c r="AB24077">
        <v>1</v>
      </c>
      <c r="AC24077">
        <v>2</v>
      </c>
      <c r="AD24077">
        <v>0</v>
      </c>
      <c r="AE24077">
        <v>0</v>
      </c>
      <c r="AF24077">
        <v>3</v>
      </c>
      <c r="AG24077">
        <v>0</v>
      </c>
      <c r="AH24077">
        <v>0</v>
      </c>
      <c r="AI24077" t="s">
        <v>33</v>
      </c>
    </row>
    <row r="24078" spans="1:35" x14ac:dyDescent="0.25">
      <c r="A24078" t="s">
        <v>25612</v>
      </c>
      <c r="C24078">
        <f t="shared" si="1128"/>
        <v>19</v>
      </c>
      <c r="D24078">
        <f t="shared" si="1129"/>
        <v>5</v>
      </c>
      <c r="E24078">
        <v>2</v>
      </c>
      <c r="F24078">
        <f t="shared" si="1130"/>
        <v>2.5</v>
      </c>
      <c r="G24078">
        <v>1</v>
      </c>
      <c r="H24078">
        <v>0</v>
      </c>
      <c r="I24078">
        <v>1</v>
      </c>
      <c r="J24078">
        <v>2</v>
      </c>
      <c r="K24078">
        <v>1</v>
      </c>
      <c r="L24078">
        <v>0</v>
      </c>
      <c r="M24078">
        <v>2</v>
      </c>
      <c r="N24078">
        <v>1</v>
      </c>
      <c r="O24078">
        <v>2</v>
      </c>
      <c r="P24078">
        <v>1</v>
      </c>
      <c r="Q24078">
        <v>0</v>
      </c>
      <c r="R24078">
        <v>0</v>
      </c>
      <c r="S24078">
        <v>1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1</v>
      </c>
      <c r="AA24078">
        <v>5</v>
      </c>
      <c r="AB24078">
        <v>0</v>
      </c>
      <c r="AC24078">
        <v>0</v>
      </c>
      <c r="AD24078">
        <v>0</v>
      </c>
      <c r="AE24078">
        <v>0</v>
      </c>
      <c r="AF24078">
        <v>1</v>
      </c>
      <c r="AG24078">
        <v>0</v>
      </c>
      <c r="AH24078">
        <v>0</v>
      </c>
      <c r="AI24078" t="s">
        <v>33</v>
      </c>
    </row>
    <row r="24079" spans="1:35" x14ac:dyDescent="0.25">
      <c r="A24079" t="s">
        <v>24261</v>
      </c>
      <c r="C24079">
        <f t="shared" si="1128"/>
        <v>14</v>
      </c>
      <c r="D24079">
        <f t="shared" si="1129"/>
        <v>5</v>
      </c>
      <c r="E24079">
        <v>2</v>
      </c>
      <c r="F24079">
        <f t="shared" si="1130"/>
        <v>2.5</v>
      </c>
      <c r="G24079">
        <v>0</v>
      </c>
      <c r="H24079">
        <v>0</v>
      </c>
      <c r="I24079">
        <v>0</v>
      </c>
      <c r="J24079">
        <v>1</v>
      </c>
      <c r="K24079">
        <v>5</v>
      </c>
      <c r="L24079">
        <v>0</v>
      </c>
      <c r="M24079">
        <v>0</v>
      </c>
      <c r="N24079">
        <v>0</v>
      </c>
      <c r="O24079">
        <v>2</v>
      </c>
      <c r="P24079">
        <v>0</v>
      </c>
      <c r="Q24079">
        <v>0</v>
      </c>
      <c r="R24079">
        <v>0</v>
      </c>
      <c r="S24079">
        <v>0</v>
      </c>
      <c r="T24079">
        <v>1</v>
      </c>
      <c r="U24079">
        <v>0</v>
      </c>
      <c r="V24079">
        <v>1</v>
      </c>
      <c r="W24079">
        <v>0</v>
      </c>
      <c r="X24079">
        <v>0</v>
      </c>
      <c r="Y24079">
        <v>0</v>
      </c>
      <c r="Z24079">
        <v>1</v>
      </c>
      <c r="AA24079">
        <v>0</v>
      </c>
      <c r="AB24079">
        <v>0</v>
      </c>
      <c r="AC24079">
        <v>0</v>
      </c>
      <c r="AD24079">
        <v>0</v>
      </c>
      <c r="AE24079">
        <v>0</v>
      </c>
      <c r="AF24079">
        <v>0</v>
      </c>
      <c r="AG24079">
        <v>1</v>
      </c>
      <c r="AH24079">
        <v>2</v>
      </c>
      <c r="AI24079" t="s">
        <v>33</v>
      </c>
    </row>
    <row r="24080" spans="1:35" x14ac:dyDescent="0.25">
      <c r="A24080" t="s">
        <v>7644</v>
      </c>
      <c r="C24080">
        <f t="shared" si="1128"/>
        <v>15114</v>
      </c>
      <c r="D24080">
        <f t="shared" si="1129"/>
        <v>1784</v>
      </c>
      <c r="E24080">
        <v>727</v>
      </c>
      <c r="F24080">
        <f t="shared" si="1130"/>
        <v>2.453920220082531</v>
      </c>
      <c r="G24080">
        <v>77</v>
      </c>
      <c r="H24080">
        <v>2</v>
      </c>
      <c r="I24080">
        <v>1176</v>
      </c>
      <c r="J24080">
        <v>301</v>
      </c>
      <c r="K24080">
        <v>596</v>
      </c>
      <c r="L24080">
        <v>76</v>
      </c>
      <c r="M24080">
        <v>150</v>
      </c>
      <c r="N24080">
        <v>232</v>
      </c>
      <c r="O24080">
        <v>769</v>
      </c>
      <c r="P24080">
        <v>57</v>
      </c>
      <c r="Q24080">
        <v>12</v>
      </c>
      <c r="R24080">
        <v>698</v>
      </c>
      <c r="S24080">
        <v>295</v>
      </c>
      <c r="T24080">
        <v>595</v>
      </c>
      <c r="U24080">
        <v>154</v>
      </c>
      <c r="V24080">
        <v>580</v>
      </c>
      <c r="W24080">
        <v>768</v>
      </c>
      <c r="X24080">
        <v>1042</v>
      </c>
      <c r="Y24080">
        <v>1784</v>
      </c>
      <c r="Z24080">
        <v>421</v>
      </c>
      <c r="AA24080">
        <v>699</v>
      </c>
      <c r="AB24080">
        <v>472</v>
      </c>
      <c r="AC24080">
        <v>750</v>
      </c>
      <c r="AD24080">
        <v>850</v>
      </c>
      <c r="AE24080">
        <v>574</v>
      </c>
      <c r="AF24080">
        <v>835</v>
      </c>
      <c r="AG24080">
        <v>469</v>
      </c>
      <c r="AH24080">
        <v>680</v>
      </c>
      <c r="AI24080" t="s">
        <v>33</v>
      </c>
    </row>
    <row r="24081" spans="1:35" x14ac:dyDescent="0.25">
      <c r="A24081" t="s">
        <v>15984</v>
      </c>
      <c r="C24081">
        <f t="shared" si="1128"/>
        <v>338</v>
      </c>
      <c r="D24081">
        <f t="shared" si="1129"/>
        <v>29</v>
      </c>
      <c r="E24081">
        <v>12</v>
      </c>
      <c r="F24081">
        <f t="shared" si="1130"/>
        <v>2.4166666666666665</v>
      </c>
      <c r="G24081">
        <v>3</v>
      </c>
      <c r="H24081">
        <v>0</v>
      </c>
      <c r="I24081">
        <v>8</v>
      </c>
      <c r="J24081">
        <v>23</v>
      </c>
      <c r="K24081">
        <v>13</v>
      </c>
      <c r="L24081">
        <v>1</v>
      </c>
      <c r="M24081">
        <v>4</v>
      </c>
      <c r="N24081">
        <v>11</v>
      </c>
      <c r="O24081">
        <v>16</v>
      </c>
      <c r="P24081">
        <v>0</v>
      </c>
      <c r="Q24081">
        <v>0</v>
      </c>
      <c r="R24081">
        <v>15</v>
      </c>
      <c r="S24081">
        <v>15</v>
      </c>
      <c r="T24081">
        <v>25</v>
      </c>
      <c r="U24081">
        <v>9</v>
      </c>
      <c r="V24081">
        <v>29</v>
      </c>
      <c r="W24081">
        <v>19</v>
      </c>
      <c r="X24081">
        <v>16</v>
      </c>
      <c r="Y24081">
        <v>5</v>
      </c>
      <c r="Z24081">
        <v>9</v>
      </c>
      <c r="AA24081">
        <v>4</v>
      </c>
      <c r="AB24081">
        <v>13</v>
      </c>
      <c r="AC24081">
        <v>23</v>
      </c>
      <c r="AD24081">
        <v>14</v>
      </c>
      <c r="AE24081">
        <v>21</v>
      </c>
      <c r="AF24081">
        <v>16</v>
      </c>
      <c r="AG24081">
        <v>8</v>
      </c>
      <c r="AH24081">
        <v>18</v>
      </c>
      <c r="AI24081" t="s">
        <v>33</v>
      </c>
    </row>
    <row r="24082" spans="1:35" x14ac:dyDescent="0.25">
      <c r="A24082" t="s">
        <v>10585</v>
      </c>
      <c r="C24082">
        <f t="shared" si="1128"/>
        <v>49</v>
      </c>
      <c r="D24082">
        <f t="shared" si="1129"/>
        <v>7</v>
      </c>
      <c r="E24082">
        <v>3</v>
      </c>
      <c r="F24082">
        <f t="shared" si="1130"/>
        <v>2.3333333333333335</v>
      </c>
      <c r="G24082">
        <v>0</v>
      </c>
      <c r="H24082">
        <v>0</v>
      </c>
      <c r="I24082">
        <v>1</v>
      </c>
      <c r="J24082">
        <v>1</v>
      </c>
      <c r="K24082">
        <v>3</v>
      </c>
      <c r="L24082">
        <v>0</v>
      </c>
      <c r="M24082">
        <v>1</v>
      </c>
      <c r="N24082">
        <v>0</v>
      </c>
      <c r="O24082">
        <v>1</v>
      </c>
      <c r="P24082">
        <v>1</v>
      </c>
      <c r="Q24082">
        <v>0</v>
      </c>
      <c r="R24082">
        <v>2</v>
      </c>
      <c r="S24082">
        <v>2</v>
      </c>
      <c r="T24082">
        <v>1</v>
      </c>
      <c r="U24082">
        <v>1</v>
      </c>
      <c r="V24082">
        <v>4</v>
      </c>
      <c r="W24082">
        <v>7</v>
      </c>
      <c r="X24082">
        <v>2</v>
      </c>
      <c r="Y24082">
        <v>2</v>
      </c>
      <c r="Z24082">
        <v>1</v>
      </c>
      <c r="AA24082">
        <v>0</v>
      </c>
      <c r="AB24082">
        <v>0</v>
      </c>
      <c r="AC24082">
        <v>4</v>
      </c>
      <c r="AD24082">
        <v>3</v>
      </c>
      <c r="AE24082">
        <v>6</v>
      </c>
      <c r="AF24082">
        <v>1</v>
      </c>
      <c r="AG24082">
        <v>2</v>
      </c>
      <c r="AH24082">
        <v>3</v>
      </c>
      <c r="AI24082" t="s">
        <v>33</v>
      </c>
    </row>
    <row r="24083" spans="1:35" x14ac:dyDescent="0.25">
      <c r="A24083" t="s">
        <v>25217</v>
      </c>
      <c r="C24083">
        <f t="shared" si="1128"/>
        <v>39</v>
      </c>
      <c r="D24083">
        <f t="shared" si="1129"/>
        <v>7</v>
      </c>
      <c r="E24083">
        <v>3</v>
      </c>
      <c r="F24083">
        <f t="shared" si="1130"/>
        <v>2.3333333333333335</v>
      </c>
      <c r="G24083">
        <v>1</v>
      </c>
      <c r="H24083">
        <v>0</v>
      </c>
      <c r="I24083">
        <v>0</v>
      </c>
      <c r="J24083">
        <v>1</v>
      </c>
      <c r="K24083">
        <v>2</v>
      </c>
      <c r="L24083">
        <v>0</v>
      </c>
      <c r="M24083">
        <v>1</v>
      </c>
      <c r="N24083">
        <v>2</v>
      </c>
      <c r="O24083">
        <v>2</v>
      </c>
      <c r="P24083">
        <v>0</v>
      </c>
      <c r="Q24083">
        <v>0</v>
      </c>
      <c r="R24083">
        <v>7</v>
      </c>
      <c r="S24083">
        <v>0</v>
      </c>
      <c r="T24083">
        <v>2</v>
      </c>
      <c r="U24083">
        <v>0</v>
      </c>
      <c r="V24083">
        <v>2</v>
      </c>
      <c r="W24083">
        <v>2</v>
      </c>
      <c r="X24083">
        <v>4</v>
      </c>
      <c r="Y24083">
        <v>4</v>
      </c>
      <c r="Z24083">
        <v>1</v>
      </c>
      <c r="AA24083">
        <v>0</v>
      </c>
      <c r="AB24083">
        <v>3</v>
      </c>
      <c r="AC24083">
        <v>1</v>
      </c>
      <c r="AD24083">
        <v>3</v>
      </c>
      <c r="AE24083">
        <v>1</v>
      </c>
      <c r="AF24083">
        <v>0</v>
      </c>
      <c r="AG24083">
        <v>0</v>
      </c>
      <c r="AH24083">
        <v>0</v>
      </c>
      <c r="AI24083" t="s">
        <v>33</v>
      </c>
    </row>
    <row r="24084" spans="1:35" x14ac:dyDescent="0.25">
      <c r="A24084" t="s">
        <v>22488</v>
      </c>
      <c r="C24084">
        <f t="shared" si="1128"/>
        <v>15</v>
      </c>
      <c r="D24084">
        <f t="shared" si="1129"/>
        <v>7</v>
      </c>
      <c r="E24084">
        <v>3</v>
      </c>
      <c r="F24084">
        <f t="shared" si="1130"/>
        <v>2.3333333333333335</v>
      </c>
      <c r="G24084">
        <v>0</v>
      </c>
      <c r="H24084">
        <v>0</v>
      </c>
      <c r="I24084">
        <v>1</v>
      </c>
      <c r="J24084">
        <v>0</v>
      </c>
      <c r="K24084">
        <v>0</v>
      </c>
      <c r="L24084">
        <v>0</v>
      </c>
      <c r="M24084">
        <v>1</v>
      </c>
      <c r="N24084">
        <v>0</v>
      </c>
      <c r="O24084">
        <v>7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2</v>
      </c>
      <c r="X24084">
        <v>0</v>
      </c>
      <c r="Y24084">
        <v>0</v>
      </c>
      <c r="Z24084">
        <v>0</v>
      </c>
      <c r="AA24084">
        <v>2</v>
      </c>
      <c r="AB24084">
        <v>0</v>
      </c>
      <c r="AC24084">
        <v>0</v>
      </c>
      <c r="AD24084">
        <v>0</v>
      </c>
      <c r="AE24084">
        <v>0</v>
      </c>
      <c r="AF24084">
        <v>0</v>
      </c>
      <c r="AG24084">
        <v>2</v>
      </c>
      <c r="AH24084">
        <v>0</v>
      </c>
      <c r="AI24084" t="s">
        <v>33</v>
      </c>
    </row>
    <row r="24085" spans="1:35" x14ac:dyDescent="0.25">
      <c r="A24085" t="s">
        <v>23825</v>
      </c>
      <c r="C24085">
        <f t="shared" si="1128"/>
        <v>709</v>
      </c>
      <c r="D24085">
        <f t="shared" si="1129"/>
        <v>96</v>
      </c>
      <c r="E24085">
        <v>42</v>
      </c>
      <c r="F24085">
        <f t="shared" si="1130"/>
        <v>2.2857142857142856</v>
      </c>
      <c r="G24085">
        <v>1</v>
      </c>
      <c r="H24085">
        <v>0</v>
      </c>
      <c r="I24085">
        <v>39</v>
      </c>
      <c r="J24085">
        <v>11</v>
      </c>
      <c r="K24085">
        <v>37</v>
      </c>
      <c r="L24085">
        <v>0</v>
      </c>
      <c r="M24085">
        <v>7</v>
      </c>
      <c r="N24085">
        <v>15</v>
      </c>
      <c r="O24085">
        <v>37</v>
      </c>
      <c r="P24085">
        <v>4</v>
      </c>
      <c r="Q24085">
        <v>0</v>
      </c>
      <c r="R24085">
        <v>42</v>
      </c>
      <c r="S24085">
        <v>13</v>
      </c>
      <c r="T24085">
        <v>37</v>
      </c>
      <c r="U24085">
        <v>6</v>
      </c>
      <c r="V24085">
        <v>26</v>
      </c>
      <c r="W24085">
        <v>37</v>
      </c>
      <c r="X24085">
        <v>35</v>
      </c>
      <c r="Y24085">
        <v>96</v>
      </c>
      <c r="Z24085">
        <v>17</v>
      </c>
      <c r="AA24085">
        <v>39</v>
      </c>
      <c r="AB24085">
        <v>32</v>
      </c>
      <c r="AC24085">
        <v>35</v>
      </c>
      <c r="AD24085">
        <v>38</v>
      </c>
      <c r="AE24085">
        <v>29</v>
      </c>
      <c r="AF24085">
        <v>37</v>
      </c>
      <c r="AG24085">
        <v>11</v>
      </c>
      <c r="AH24085">
        <v>28</v>
      </c>
      <c r="AI24085" t="s">
        <v>33</v>
      </c>
    </row>
    <row r="24086" spans="1:35" x14ac:dyDescent="0.25">
      <c r="A24086" t="s">
        <v>23035</v>
      </c>
      <c r="C24086">
        <f t="shared" si="1128"/>
        <v>299</v>
      </c>
      <c r="D24086">
        <f t="shared" si="1129"/>
        <v>32</v>
      </c>
      <c r="E24086">
        <v>14</v>
      </c>
      <c r="F24086">
        <f t="shared" si="1130"/>
        <v>2.2857142857142856</v>
      </c>
      <c r="G24086">
        <v>0</v>
      </c>
      <c r="H24086">
        <v>0</v>
      </c>
      <c r="I24086">
        <v>16</v>
      </c>
      <c r="J24086">
        <v>2</v>
      </c>
      <c r="K24086">
        <v>14</v>
      </c>
      <c r="L24086">
        <v>5</v>
      </c>
      <c r="M24086">
        <v>3</v>
      </c>
      <c r="N24086">
        <v>7</v>
      </c>
      <c r="O24086">
        <v>14</v>
      </c>
      <c r="P24086">
        <v>0</v>
      </c>
      <c r="Q24086">
        <v>0</v>
      </c>
      <c r="R24086">
        <v>13</v>
      </c>
      <c r="S24086">
        <v>7</v>
      </c>
      <c r="T24086">
        <v>31</v>
      </c>
      <c r="U24086">
        <v>3</v>
      </c>
      <c r="V24086">
        <v>23</v>
      </c>
      <c r="W24086">
        <v>5</v>
      </c>
      <c r="X24086">
        <v>22</v>
      </c>
      <c r="Y24086">
        <v>10</v>
      </c>
      <c r="Z24086">
        <v>9</v>
      </c>
      <c r="AA24086">
        <v>2</v>
      </c>
      <c r="AB24086">
        <v>14</v>
      </c>
      <c r="AC24086">
        <v>11</v>
      </c>
      <c r="AD24086">
        <v>19</v>
      </c>
      <c r="AE24086">
        <v>3</v>
      </c>
      <c r="AF24086">
        <v>32</v>
      </c>
      <c r="AG24086">
        <v>18</v>
      </c>
      <c r="AH24086">
        <v>16</v>
      </c>
      <c r="AI24086" t="s">
        <v>33</v>
      </c>
    </row>
    <row r="24087" spans="1:35" x14ac:dyDescent="0.25">
      <c r="A24087" t="s">
        <v>4988</v>
      </c>
      <c r="C24087">
        <f t="shared" si="1128"/>
        <v>3925</v>
      </c>
      <c r="D24087">
        <f t="shared" si="1129"/>
        <v>402</v>
      </c>
      <c r="E24087">
        <v>176</v>
      </c>
      <c r="F24087">
        <f t="shared" si="1130"/>
        <v>2.2840909090909092</v>
      </c>
      <c r="G24087">
        <v>21</v>
      </c>
      <c r="H24087">
        <v>1</v>
      </c>
      <c r="I24087">
        <v>79</v>
      </c>
      <c r="J24087">
        <v>162</v>
      </c>
      <c r="K24087">
        <v>83</v>
      </c>
      <c r="L24087">
        <v>22</v>
      </c>
      <c r="M24087">
        <v>46</v>
      </c>
      <c r="N24087">
        <v>56</v>
      </c>
      <c r="O24087">
        <v>75</v>
      </c>
      <c r="P24087">
        <v>10</v>
      </c>
      <c r="Q24087">
        <v>3</v>
      </c>
      <c r="R24087">
        <v>192</v>
      </c>
      <c r="S24087">
        <v>402</v>
      </c>
      <c r="T24087">
        <v>200</v>
      </c>
      <c r="U24087">
        <v>132</v>
      </c>
      <c r="V24087">
        <v>288</v>
      </c>
      <c r="W24087">
        <v>298</v>
      </c>
      <c r="X24087">
        <v>237</v>
      </c>
      <c r="Y24087">
        <v>234</v>
      </c>
      <c r="Z24087">
        <v>127</v>
      </c>
      <c r="AA24087">
        <v>75</v>
      </c>
      <c r="AB24087">
        <v>270</v>
      </c>
      <c r="AC24087">
        <v>166</v>
      </c>
      <c r="AD24087">
        <v>147</v>
      </c>
      <c r="AE24087">
        <v>111</v>
      </c>
      <c r="AF24087">
        <v>200</v>
      </c>
      <c r="AG24087">
        <v>103</v>
      </c>
      <c r="AH24087">
        <v>185</v>
      </c>
      <c r="AI24087" t="s">
        <v>33</v>
      </c>
    </row>
    <row r="24088" spans="1:35" x14ac:dyDescent="0.25">
      <c r="A24088" t="s">
        <v>13727</v>
      </c>
      <c r="C24088">
        <f t="shared" si="1128"/>
        <v>3282</v>
      </c>
      <c r="D24088">
        <f t="shared" si="1129"/>
        <v>371</v>
      </c>
      <c r="E24088">
        <v>164</v>
      </c>
      <c r="F24088">
        <f t="shared" si="1130"/>
        <v>2.2621951219512195</v>
      </c>
      <c r="G24088">
        <v>10</v>
      </c>
      <c r="H24088">
        <v>0</v>
      </c>
      <c r="I24088">
        <v>290</v>
      </c>
      <c r="J24088">
        <v>57</v>
      </c>
      <c r="K24088">
        <v>142</v>
      </c>
      <c r="L24088">
        <v>8</v>
      </c>
      <c r="M24088">
        <v>47</v>
      </c>
      <c r="N24088">
        <v>50</v>
      </c>
      <c r="O24088">
        <v>148</v>
      </c>
      <c r="P24088">
        <v>42</v>
      </c>
      <c r="Q24088">
        <v>1</v>
      </c>
      <c r="R24088">
        <v>141</v>
      </c>
      <c r="S24088">
        <v>62</v>
      </c>
      <c r="T24088">
        <v>113</v>
      </c>
      <c r="U24088">
        <v>33</v>
      </c>
      <c r="V24088">
        <v>101</v>
      </c>
      <c r="W24088">
        <v>143</v>
      </c>
      <c r="X24088">
        <v>219</v>
      </c>
      <c r="Y24088">
        <v>371</v>
      </c>
      <c r="Z24088">
        <v>58</v>
      </c>
      <c r="AA24088">
        <v>173</v>
      </c>
      <c r="AB24088">
        <v>116</v>
      </c>
      <c r="AC24088">
        <v>174</v>
      </c>
      <c r="AD24088">
        <v>245</v>
      </c>
      <c r="AE24088">
        <v>96</v>
      </c>
      <c r="AF24088">
        <v>188</v>
      </c>
      <c r="AG24088">
        <v>102</v>
      </c>
      <c r="AH24088">
        <v>152</v>
      </c>
      <c r="AI24088" t="s">
        <v>33</v>
      </c>
    </row>
    <row r="24089" spans="1:35" x14ac:dyDescent="0.25">
      <c r="A24089" t="s">
        <v>23895</v>
      </c>
      <c r="C24089">
        <f t="shared" si="1128"/>
        <v>61</v>
      </c>
      <c r="D24089">
        <f t="shared" si="1129"/>
        <v>9</v>
      </c>
      <c r="E24089">
        <v>4</v>
      </c>
      <c r="F24089">
        <f t="shared" si="1130"/>
        <v>2.25</v>
      </c>
      <c r="G24089">
        <v>0</v>
      </c>
      <c r="H24089">
        <v>0</v>
      </c>
      <c r="I24089">
        <v>2</v>
      </c>
      <c r="J24089">
        <v>2</v>
      </c>
      <c r="K24089">
        <v>2</v>
      </c>
      <c r="L24089">
        <v>0</v>
      </c>
      <c r="M24089">
        <v>0</v>
      </c>
      <c r="N24089">
        <v>0</v>
      </c>
      <c r="O24089">
        <v>2</v>
      </c>
      <c r="P24089">
        <v>0</v>
      </c>
      <c r="Q24089">
        <v>0</v>
      </c>
      <c r="R24089">
        <v>5</v>
      </c>
      <c r="S24089">
        <v>1</v>
      </c>
      <c r="T24089">
        <v>3</v>
      </c>
      <c r="U24089">
        <v>1</v>
      </c>
      <c r="V24089">
        <v>1</v>
      </c>
      <c r="W24089">
        <v>1</v>
      </c>
      <c r="X24089">
        <v>7</v>
      </c>
      <c r="Y24089">
        <v>6</v>
      </c>
      <c r="Z24089">
        <v>3</v>
      </c>
      <c r="AA24089">
        <v>3</v>
      </c>
      <c r="AB24089">
        <v>1</v>
      </c>
      <c r="AC24089">
        <v>3</v>
      </c>
      <c r="AD24089">
        <v>9</v>
      </c>
      <c r="AE24089">
        <v>1</v>
      </c>
      <c r="AF24089">
        <v>1</v>
      </c>
      <c r="AG24089">
        <v>3</v>
      </c>
      <c r="AH24089">
        <v>4</v>
      </c>
      <c r="AI24089" t="s">
        <v>33</v>
      </c>
    </row>
    <row r="24090" spans="1:35" x14ac:dyDescent="0.25">
      <c r="A24090" t="s">
        <v>2591</v>
      </c>
      <c r="C24090">
        <f t="shared" si="1128"/>
        <v>31</v>
      </c>
      <c r="D24090">
        <f t="shared" si="1129"/>
        <v>9</v>
      </c>
      <c r="E24090">
        <v>4</v>
      </c>
      <c r="F24090">
        <f t="shared" si="1130"/>
        <v>2.25</v>
      </c>
      <c r="G24090">
        <v>0</v>
      </c>
      <c r="H24090">
        <v>0</v>
      </c>
      <c r="I24090">
        <v>1</v>
      </c>
      <c r="J24090">
        <v>1</v>
      </c>
      <c r="K24090">
        <v>9</v>
      </c>
      <c r="L24090">
        <v>0</v>
      </c>
      <c r="M24090">
        <v>1</v>
      </c>
      <c r="N24090">
        <v>2</v>
      </c>
      <c r="O24090">
        <v>1</v>
      </c>
      <c r="P24090">
        <v>2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1</v>
      </c>
      <c r="W24090">
        <v>1</v>
      </c>
      <c r="X24090">
        <v>0</v>
      </c>
      <c r="Y24090">
        <v>0</v>
      </c>
      <c r="Z24090">
        <v>1</v>
      </c>
      <c r="AA24090">
        <v>6</v>
      </c>
      <c r="AB24090">
        <v>0</v>
      </c>
      <c r="AC24090">
        <v>0</v>
      </c>
      <c r="AD24090">
        <v>3</v>
      </c>
      <c r="AE24090">
        <v>0</v>
      </c>
      <c r="AF24090">
        <v>1</v>
      </c>
      <c r="AG24090">
        <v>1</v>
      </c>
      <c r="AH24090">
        <v>0</v>
      </c>
      <c r="AI24090" t="s">
        <v>33</v>
      </c>
    </row>
    <row r="24091" spans="1:35" x14ac:dyDescent="0.25">
      <c r="A24091" t="s">
        <v>11387</v>
      </c>
      <c r="C24091">
        <f t="shared" si="1128"/>
        <v>149</v>
      </c>
      <c r="D24091">
        <f t="shared" si="1129"/>
        <v>13</v>
      </c>
      <c r="E24091">
        <v>6</v>
      </c>
      <c r="F24091">
        <f t="shared" si="1130"/>
        <v>2.1666666666666665</v>
      </c>
      <c r="G24091">
        <v>2</v>
      </c>
      <c r="H24091">
        <v>0</v>
      </c>
      <c r="I24091">
        <v>5</v>
      </c>
      <c r="J24091">
        <v>8</v>
      </c>
      <c r="K24091">
        <v>3</v>
      </c>
      <c r="L24091">
        <v>0</v>
      </c>
      <c r="M24091">
        <v>2</v>
      </c>
      <c r="N24091">
        <v>2</v>
      </c>
      <c r="O24091">
        <v>6</v>
      </c>
      <c r="P24091">
        <v>1</v>
      </c>
      <c r="Q24091">
        <v>0</v>
      </c>
      <c r="R24091">
        <v>12</v>
      </c>
      <c r="S24091">
        <v>7</v>
      </c>
      <c r="T24091">
        <v>3</v>
      </c>
      <c r="U24091">
        <v>2</v>
      </c>
      <c r="V24091">
        <v>4</v>
      </c>
      <c r="W24091">
        <v>8</v>
      </c>
      <c r="X24091">
        <v>10</v>
      </c>
      <c r="Y24091">
        <v>13</v>
      </c>
      <c r="Z24091">
        <v>4</v>
      </c>
      <c r="AA24091">
        <v>10</v>
      </c>
      <c r="AB24091">
        <v>10</v>
      </c>
      <c r="AC24091">
        <v>6</v>
      </c>
      <c r="AD24091">
        <v>3</v>
      </c>
      <c r="AE24091">
        <v>6</v>
      </c>
      <c r="AF24091">
        <v>9</v>
      </c>
      <c r="AG24091">
        <v>6</v>
      </c>
      <c r="AH24091">
        <v>7</v>
      </c>
      <c r="AI24091" t="s">
        <v>33</v>
      </c>
    </row>
    <row r="24092" spans="1:35" x14ac:dyDescent="0.25">
      <c r="A24092" t="s">
        <v>6051</v>
      </c>
      <c r="C24092">
        <f t="shared" si="1128"/>
        <v>95</v>
      </c>
      <c r="D24092">
        <f t="shared" si="1129"/>
        <v>13</v>
      </c>
      <c r="E24092">
        <v>6</v>
      </c>
      <c r="F24092">
        <f t="shared" si="1130"/>
        <v>2.1666666666666665</v>
      </c>
      <c r="G24092">
        <v>0</v>
      </c>
      <c r="H24092">
        <v>0</v>
      </c>
      <c r="I24092">
        <v>9</v>
      </c>
      <c r="J24092">
        <v>11</v>
      </c>
      <c r="K24092">
        <v>6</v>
      </c>
      <c r="L24092">
        <v>0</v>
      </c>
      <c r="M24092">
        <v>4</v>
      </c>
      <c r="N24092">
        <v>0</v>
      </c>
      <c r="O24092">
        <v>10</v>
      </c>
      <c r="P24092">
        <v>0</v>
      </c>
      <c r="Q24092">
        <v>0</v>
      </c>
      <c r="R24092">
        <v>1</v>
      </c>
      <c r="S24092">
        <v>7</v>
      </c>
      <c r="T24092">
        <v>3</v>
      </c>
      <c r="U24092">
        <v>0</v>
      </c>
      <c r="V24092">
        <v>1</v>
      </c>
      <c r="W24092">
        <v>0</v>
      </c>
      <c r="X24092">
        <v>1</v>
      </c>
      <c r="Y24092">
        <v>1</v>
      </c>
      <c r="Z24092">
        <v>7</v>
      </c>
      <c r="AA24092">
        <v>3</v>
      </c>
      <c r="AB24092">
        <v>1</v>
      </c>
      <c r="AC24092">
        <v>2</v>
      </c>
      <c r="AD24092">
        <v>2</v>
      </c>
      <c r="AE24092">
        <v>10</v>
      </c>
      <c r="AF24092">
        <v>2</v>
      </c>
      <c r="AG24092">
        <v>1</v>
      </c>
      <c r="AH24092">
        <v>13</v>
      </c>
      <c r="AI24092" t="s">
        <v>33</v>
      </c>
    </row>
    <row r="24093" spans="1:35" x14ac:dyDescent="0.25">
      <c r="A24093" t="s">
        <v>25029</v>
      </c>
      <c r="C24093">
        <f t="shared" si="1128"/>
        <v>109</v>
      </c>
      <c r="D24093">
        <f t="shared" si="1129"/>
        <v>15</v>
      </c>
      <c r="E24093">
        <v>7</v>
      </c>
      <c r="F24093">
        <f t="shared" si="1130"/>
        <v>2.1428571428571428</v>
      </c>
      <c r="G24093">
        <v>0</v>
      </c>
      <c r="H24093">
        <v>0</v>
      </c>
      <c r="I24093">
        <v>4</v>
      </c>
      <c r="J24093">
        <v>1</v>
      </c>
      <c r="K24093">
        <v>2</v>
      </c>
      <c r="L24093">
        <v>1</v>
      </c>
      <c r="M24093">
        <v>0</v>
      </c>
      <c r="N24093">
        <v>4</v>
      </c>
      <c r="O24093">
        <v>1</v>
      </c>
      <c r="P24093">
        <v>0</v>
      </c>
      <c r="Q24093">
        <v>0</v>
      </c>
      <c r="R24093">
        <v>6</v>
      </c>
      <c r="S24093">
        <v>15</v>
      </c>
      <c r="T24093">
        <v>4</v>
      </c>
      <c r="U24093">
        <v>4</v>
      </c>
      <c r="V24093">
        <v>9</v>
      </c>
      <c r="W24093">
        <v>7</v>
      </c>
      <c r="X24093">
        <v>6</v>
      </c>
      <c r="Y24093">
        <v>4</v>
      </c>
      <c r="Z24093">
        <v>1</v>
      </c>
      <c r="AA24093">
        <v>2</v>
      </c>
      <c r="AB24093">
        <v>3</v>
      </c>
      <c r="AC24093">
        <v>8</v>
      </c>
      <c r="AD24093">
        <v>4</v>
      </c>
      <c r="AE24093">
        <v>2</v>
      </c>
      <c r="AF24093">
        <v>14</v>
      </c>
      <c r="AG24093">
        <v>3</v>
      </c>
      <c r="AH24093">
        <v>4</v>
      </c>
      <c r="AI24093" t="s">
        <v>33</v>
      </c>
    </row>
    <row r="24094" spans="1:35" x14ac:dyDescent="0.25">
      <c r="A24094" t="s">
        <v>20844</v>
      </c>
      <c r="C24094">
        <f t="shared" si="1128"/>
        <v>60</v>
      </c>
      <c r="D24094">
        <f t="shared" si="1129"/>
        <v>15</v>
      </c>
      <c r="E24094">
        <v>7</v>
      </c>
      <c r="F24094">
        <f t="shared" si="1130"/>
        <v>2.1428571428571428</v>
      </c>
      <c r="G24094">
        <v>0</v>
      </c>
      <c r="H24094">
        <v>0</v>
      </c>
      <c r="I24094">
        <v>10</v>
      </c>
      <c r="J24094">
        <v>1</v>
      </c>
      <c r="K24094">
        <v>0</v>
      </c>
      <c r="L24094">
        <v>0</v>
      </c>
      <c r="M24094">
        <v>1</v>
      </c>
      <c r="N24094">
        <v>0</v>
      </c>
      <c r="O24094">
        <v>15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1</v>
      </c>
      <c r="V24094">
        <v>0</v>
      </c>
      <c r="W24094">
        <v>0</v>
      </c>
      <c r="X24094">
        <v>0</v>
      </c>
      <c r="Y24094">
        <v>4</v>
      </c>
      <c r="Z24094">
        <v>4</v>
      </c>
      <c r="AA24094">
        <v>2</v>
      </c>
      <c r="AB24094">
        <v>0</v>
      </c>
      <c r="AC24094">
        <v>0</v>
      </c>
      <c r="AD24094">
        <v>4</v>
      </c>
      <c r="AE24094">
        <v>12</v>
      </c>
      <c r="AF24094">
        <v>2</v>
      </c>
      <c r="AG24094">
        <v>0</v>
      </c>
      <c r="AH24094">
        <v>4</v>
      </c>
      <c r="AI24094" t="s">
        <v>33</v>
      </c>
    </row>
    <row r="24095" spans="1:35" x14ac:dyDescent="0.25">
      <c r="A24095" t="s">
        <v>6420</v>
      </c>
      <c r="C24095">
        <f t="shared" si="1128"/>
        <v>541</v>
      </c>
      <c r="D24095">
        <f t="shared" si="1129"/>
        <v>84</v>
      </c>
      <c r="E24095">
        <v>40</v>
      </c>
      <c r="F24095">
        <f t="shared" si="1130"/>
        <v>2.1</v>
      </c>
      <c r="G24095">
        <v>2</v>
      </c>
      <c r="H24095">
        <v>1</v>
      </c>
      <c r="I24095">
        <v>73</v>
      </c>
      <c r="J24095">
        <v>4</v>
      </c>
      <c r="K24095">
        <v>40</v>
      </c>
      <c r="L24095">
        <v>2</v>
      </c>
      <c r="M24095">
        <v>21</v>
      </c>
      <c r="N24095">
        <v>10</v>
      </c>
      <c r="O24095">
        <v>16</v>
      </c>
      <c r="P24095">
        <v>4</v>
      </c>
      <c r="Q24095">
        <v>6</v>
      </c>
      <c r="R24095">
        <v>12</v>
      </c>
      <c r="S24095">
        <v>5</v>
      </c>
      <c r="T24095">
        <v>38</v>
      </c>
      <c r="U24095">
        <v>27</v>
      </c>
      <c r="V24095">
        <v>32</v>
      </c>
      <c r="W24095">
        <v>1</v>
      </c>
      <c r="X24095">
        <v>13</v>
      </c>
      <c r="Y24095">
        <v>28</v>
      </c>
      <c r="Z24095">
        <v>84</v>
      </c>
      <c r="AA24095">
        <v>10</v>
      </c>
      <c r="AB24095">
        <v>12</v>
      </c>
      <c r="AC24095">
        <v>3</v>
      </c>
      <c r="AD24095">
        <v>17</v>
      </c>
      <c r="AE24095">
        <v>29</v>
      </c>
      <c r="AF24095">
        <v>12</v>
      </c>
      <c r="AG24095">
        <v>18</v>
      </c>
      <c r="AH24095">
        <v>21</v>
      </c>
      <c r="AI24095" t="s">
        <v>33</v>
      </c>
    </row>
    <row r="24096" spans="1:35" x14ac:dyDescent="0.25">
      <c r="A24096" t="s">
        <v>11797</v>
      </c>
      <c r="C24096">
        <f t="shared" si="1128"/>
        <v>363</v>
      </c>
      <c r="D24096">
        <f t="shared" si="1129"/>
        <v>33</v>
      </c>
      <c r="E24096">
        <v>16</v>
      </c>
      <c r="F24096">
        <f t="shared" si="1130"/>
        <v>2.0625</v>
      </c>
      <c r="G24096">
        <v>2</v>
      </c>
      <c r="H24096">
        <v>0</v>
      </c>
      <c r="I24096">
        <v>21</v>
      </c>
      <c r="J24096">
        <v>13</v>
      </c>
      <c r="K24096">
        <v>10</v>
      </c>
      <c r="L24096">
        <v>2</v>
      </c>
      <c r="M24096">
        <v>3</v>
      </c>
      <c r="N24096">
        <v>5</v>
      </c>
      <c r="O24096">
        <v>12</v>
      </c>
      <c r="P24096">
        <v>2</v>
      </c>
      <c r="Q24096">
        <v>0</v>
      </c>
      <c r="R24096">
        <v>14</v>
      </c>
      <c r="S24096">
        <v>11</v>
      </c>
      <c r="T24096">
        <v>17</v>
      </c>
      <c r="U24096">
        <v>14</v>
      </c>
      <c r="V24096">
        <v>33</v>
      </c>
      <c r="W24096">
        <v>18</v>
      </c>
      <c r="X24096">
        <v>21</v>
      </c>
      <c r="Y24096">
        <v>24</v>
      </c>
      <c r="Z24096">
        <v>22</v>
      </c>
      <c r="AA24096">
        <v>0</v>
      </c>
      <c r="AB24096">
        <v>19</v>
      </c>
      <c r="AC24096">
        <v>9</v>
      </c>
      <c r="AD24096">
        <v>33</v>
      </c>
      <c r="AE24096">
        <v>15</v>
      </c>
      <c r="AF24096">
        <v>23</v>
      </c>
      <c r="AG24096">
        <v>3</v>
      </c>
      <c r="AH24096">
        <v>17</v>
      </c>
      <c r="AI24096" t="s">
        <v>33</v>
      </c>
    </row>
    <row r="24097" spans="1:35" x14ac:dyDescent="0.25">
      <c r="A24097" t="s">
        <v>24330</v>
      </c>
      <c r="C24097">
        <f t="shared" si="1128"/>
        <v>134</v>
      </c>
      <c r="D24097">
        <f t="shared" si="1129"/>
        <v>30</v>
      </c>
      <c r="E24097">
        <v>15</v>
      </c>
      <c r="F24097">
        <f t="shared" si="1130"/>
        <v>2</v>
      </c>
      <c r="G24097">
        <v>0</v>
      </c>
      <c r="H24097">
        <v>0</v>
      </c>
      <c r="I24097">
        <v>11</v>
      </c>
      <c r="J24097">
        <v>10</v>
      </c>
      <c r="K24097">
        <v>9</v>
      </c>
      <c r="L24097">
        <v>0</v>
      </c>
      <c r="M24097">
        <v>2</v>
      </c>
      <c r="N24097">
        <v>3</v>
      </c>
      <c r="O24097">
        <v>21</v>
      </c>
      <c r="P24097">
        <v>0</v>
      </c>
      <c r="Q24097">
        <v>0</v>
      </c>
      <c r="R24097">
        <v>6</v>
      </c>
      <c r="S24097">
        <v>0</v>
      </c>
      <c r="T24097">
        <v>1</v>
      </c>
      <c r="U24097">
        <v>1</v>
      </c>
      <c r="V24097">
        <v>1</v>
      </c>
      <c r="W24097">
        <v>3</v>
      </c>
      <c r="X24097">
        <v>0</v>
      </c>
      <c r="Y24097">
        <v>1</v>
      </c>
      <c r="Z24097">
        <v>3</v>
      </c>
      <c r="AA24097">
        <v>5</v>
      </c>
      <c r="AB24097">
        <v>6</v>
      </c>
      <c r="AC24097">
        <v>5</v>
      </c>
      <c r="AD24097">
        <v>30</v>
      </c>
      <c r="AE24097">
        <v>5</v>
      </c>
      <c r="AF24097">
        <v>4</v>
      </c>
      <c r="AG24097">
        <v>2</v>
      </c>
      <c r="AH24097">
        <v>5</v>
      </c>
      <c r="AI24097" t="s">
        <v>33</v>
      </c>
    </row>
    <row r="24098" spans="1:35" x14ac:dyDescent="0.25">
      <c r="A24098" t="s">
        <v>10744</v>
      </c>
      <c r="C24098">
        <f t="shared" si="1128"/>
        <v>130</v>
      </c>
      <c r="D24098">
        <f t="shared" si="1129"/>
        <v>14</v>
      </c>
      <c r="E24098">
        <v>7</v>
      </c>
      <c r="F24098">
        <f t="shared" si="1130"/>
        <v>2</v>
      </c>
      <c r="G24098">
        <v>1</v>
      </c>
      <c r="H24098">
        <v>0</v>
      </c>
      <c r="I24098">
        <v>12</v>
      </c>
      <c r="J24098">
        <v>3</v>
      </c>
      <c r="K24098">
        <v>6</v>
      </c>
      <c r="L24098">
        <v>0</v>
      </c>
      <c r="M24098">
        <v>2</v>
      </c>
      <c r="N24098">
        <v>2</v>
      </c>
      <c r="O24098">
        <v>6</v>
      </c>
      <c r="P24098">
        <v>0</v>
      </c>
      <c r="Q24098">
        <v>0</v>
      </c>
      <c r="R24098">
        <v>11</v>
      </c>
      <c r="S24098">
        <v>4</v>
      </c>
      <c r="T24098">
        <v>2</v>
      </c>
      <c r="U24098">
        <v>1</v>
      </c>
      <c r="V24098">
        <v>6</v>
      </c>
      <c r="W24098">
        <v>10</v>
      </c>
      <c r="X24098">
        <v>7</v>
      </c>
      <c r="Y24098">
        <v>14</v>
      </c>
      <c r="Z24098">
        <v>2</v>
      </c>
      <c r="AA24098">
        <v>4</v>
      </c>
      <c r="AB24098">
        <v>5</v>
      </c>
      <c r="AC24098">
        <v>5</v>
      </c>
      <c r="AD24098">
        <v>7</v>
      </c>
      <c r="AE24098">
        <v>6</v>
      </c>
      <c r="AF24098">
        <v>2</v>
      </c>
      <c r="AG24098">
        <v>1</v>
      </c>
      <c r="AH24098">
        <v>11</v>
      </c>
      <c r="AI24098" t="s">
        <v>33</v>
      </c>
    </row>
    <row r="24099" spans="1:35" x14ac:dyDescent="0.25">
      <c r="A24099" t="s">
        <v>3611</v>
      </c>
      <c r="C24099">
        <f t="shared" si="1128"/>
        <v>63</v>
      </c>
      <c r="D24099">
        <f t="shared" si="1129"/>
        <v>10</v>
      </c>
      <c r="E24099">
        <v>5</v>
      </c>
      <c r="F24099">
        <f t="shared" si="1130"/>
        <v>2</v>
      </c>
      <c r="G24099">
        <v>0</v>
      </c>
      <c r="H24099">
        <v>1</v>
      </c>
      <c r="I24099">
        <v>3</v>
      </c>
      <c r="J24099">
        <v>1</v>
      </c>
      <c r="K24099">
        <v>4</v>
      </c>
      <c r="L24099">
        <v>0</v>
      </c>
      <c r="M24099">
        <v>3</v>
      </c>
      <c r="N24099">
        <v>2</v>
      </c>
      <c r="O24099">
        <v>3</v>
      </c>
      <c r="P24099">
        <v>0</v>
      </c>
      <c r="Q24099">
        <v>1</v>
      </c>
      <c r="R24099">
        <v>1</v>
      </c>
      <c r="S24099">
        <v>1</v>
      </c>
      <c r="T24099">
        <v>10</v>
      </c>
      <c r="U24099">
        <v>1</v>
      </c>
      <c r="V24099">
        <v>4</v>
      </c>
      <c r="W24099">
        <v>2</v>
      </c>
      <c r="X24099">
        <v>2</v>
      </c>
      <c r="Y24099">
        <v>1</v>
      </c>
      <c r="Z24099">
        <v>6</v>
      </c>
      <c r="AA24099">
        <v>3</v>
      </c>
      <c r="AB24099">
        <v>0</v>
      </c>
      <c r="AC24099">
        <v>1</v>
      </c>
      <c r="AD24099">
        <v>0</v>
      </c>
      <c r="AE24099">
        <v>2</v>
      </c>
      <c r="AF24099">
        <v>7</v>
      </c>
      <c r="AG24099">
        <v>1</v>
      </c>
      <c r="AH24099">
        <v>3</v>
      </c>
      <c r="AI24099" t="s">
        <v>33</v>
      </c>
    </row>
    <row r="24100" spans="1:35" x14ac:dyDescent="0.25">
      <c r="A24100" t="s">
        <v>12570</v>
      </c>
      <c r="C24100">
        <f t="shared" si="1128"/>
        <v>29</v>
      </c>
      <c r="D24100">
        <f t="shared" si="1129"/>
        <v>10</v>
      </c>
      <c r="E24100">
        <v>5</v>
      </c>
      <c r="F24100">
        <f t="shared" si="1130"/>
        <v>2</v>
      </c>
      <c r="G24100">
        <v>0</v>
      </c>
      <c r="H24100">
        <v>0</v>
      </c>
      <c r="I24100">
        <v>1</v>
      </c>
      <c r="J24100">
        <v>1</v>
      </c>
      <c r="K24100">
        <v>5</v>
      </c>
      <c r="L24100">
        <v>0</v>
      </c>
      <c r="M24100">
        <v>1</v>
      </c>
      <c r="N24100">
        <v>0</v>
      </c>
      <c r="O24100">
        <v>10</v>
      </c>
      <c r="P24100">
        <v>0</v>
      </c>
      <c r="Q24100">
        <v>0</v>
      </c>
      <c r="R24100">
        <v>1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1</v>
      </c>
      <c r="AA24100">
        <v>0</v>
      </c>
      <c r="AB24100">
        <v>0</v>
      </c>
      <c r="AC24100">
        <v>1</v>
      </c>
      <c r="AD24100">
        <v>2</v>
      </c>
      <c r="AE24100">
        <v>0</v>
      </c>
      <c r="AF24100">
        <v>0</v>
      </c>
      <c r="AG24100">
        <v>1</v>
      </c>
      <c r="AH24100">
        <v>5</v>
      </c>
      <c r="AI24100" t="s">
        <v>33</v>
      </c>
    </row>
    <row r="24101" spans="1:35" x14ac:dyDescent="0.25">
      <c r="A24101" t="s">
        <v>18179</v>
      </c>
      <c r="C24101">
        <f t="shared" si="1128"/>
        <v>28</v>
      </c>
      <c r="D24101">
        <f t="shared" si="1129"/>
        <v>8</v>
      </c>
      <c r="E24101">
        <v>4</v>
      </c>
      <c r="F24101">
        <f t="shared" si="1130"/>
        <v>2</v>
      </c>
      <c r="G24101">
        <v>0</v>
      </c>
      <c r="H24101">
        <v>0</v>
      </c>
      <c r="I24101">
        <v>1</v>
      </c>
      <c r="J24101">
        <v>1</v>
      </c>
      <c r="K24101">
        <v>1</v>
      </c>
      <c r="L24101">
        <v>0</v>
      </c>
      <c r="M24101">
        <v>3</v>
      </c>
      <c r="N24101">
        <v>0</v>
      </c>
      <c r="O24101">
        <v>8</v>
      </c>
      <c r="P24101">
        <v>1</v>
      </c>
      <c r="Q24101">
        <v>0</v>
      </c>
      <c r="R24101">
        <v>1</v>
      </c>
      <c r="S24101">
        <v>0</v>
      </c>
      <c r="T24101">
        <v>1</v>
      </c>
      <c r="U24101">
        <v>1</v>
      </c>
      <c r="V24101">
        <v>0</v>
      </c>
      <c r="W24101">
        <v>1</v>
      </c>
      <c r="X24101">
        <v>0</v>
      </c>
      <c r="Y24101">
        <v>1</v>
      </c>
      <c r="Z24101">
        <v>1</v>
      </c>
      <c r="AA24101">
        <v>0</v>
      </c>
      <c r="AB24101">
        <v>0</v>
      </c>
      <c r="AC24101">
        <v>0</v>
      </c>
      <c r="AD24101">
        <v>0</v>
      </c>
      <c r="AE24101">
        <v>2</v>
      </c>
      <c r="AF24101">
        <v>3</v>
      </c>
      <c r="AG24101">
        <v>0</v>
      </c>
      <c r="AH24101">
        <v>2</v>
      </c>
      <c r="AI24101" t="s">
        <v>33</v>
      </c>
    </row>
    <row r="24102" spans="1:35" x14ac:dyDescent="0.25">
      <c r="A24102" t="s">
        <v>2753</v>
      </c>
      <c r="C24102">
        <f t="shared" si="1128"/>
        <v>40</v>
      </c>
      <c r="D24102">
        <f t="shared" si="1129"/>
        <v>6</v>
      </c>
      <c r="E24102">
        <v>3</v>
      </c>
      <c r="F24102">
        <f t="shared" si="1130"/>
        <v>2</v>
      </c>
      <c r="G24102">
        <v>1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1</v>
      </c>
      <c r="N24102">
        <v>1</v>
      </c>
      <c r="O24102">
        <v>2</v>
      </c>
      <c r="P24102">
        <v>1</v>
      </c>
      <c r="Q24102">
        <v>0</v>
      </c>
      <c r="R24102">
        <v>1</v>
      </c>
      <c r="S24102">
        <v>5</v>
      </c>
      <c r="T24102">
        <v>6</v>
      </c>
      <c r="U24102">
        <v>1</v>
      </c>
      <c r="V24102">
        <v>0</v>
      </c>
      <c r="W24102">
        <v>0</v>
      </c>
      <c r="X24102">
        <v>1</v>
      </c>
      <c r="Y24102">
        <v>1</v>
      </c>
      <c r="Z24102">
        <v>2</v>
      </c>
      <c r="AA24102">
        <v>6</v>
      </c>
      <c r="AB24102">
        <v>0</v>
      </c>
      <c r="AC24102">
        <v>4</v>
      </c>
      <c r="AD24102">
        <v>0</v>
      </c>
      <c r="AE24102">
        <v>1</v>
      </c>
      <c r="AF24102">
        <v>3</v>
      </c>
      <c r="AG24102">
        <v>1</v>
      </c>
      <c r="AH24102">
        <v>1</v>
      </c>
      <c r="AI24102" t="s">
        <v>33</v>
      </c>
    </row>
    <row r="24103" spans="1:35" x14ac:dyDescent="0.25">
      <c r="A24103" t="s">
        <v>4394</v>
      </c>
      <c r="C24103">
        <f t="shared" si="1128"/>
        <v>28</v>
      </c>
      <c r="D24103">
        <f t="shared" si="1129"/>
        <v>6</v>
      </c>
      <c r="E24103">
        <v>3</v>
      </c>
      <c r="F24103">
        <f t="shared" si="1130"/>
        <v>2</v>
      </c>
      <c r="G24103">
        <v>0</v>
      </c>
      <c r="H24103">
        <v>0</v>
      </c>
      <c r="I24103">
        <v>1</v>
      </c>
      <c r="J24103">
        <v>0</v>
      </c>
      <c r="K24103">
        <v>0</v>
      </c>
      <c r="L24103">
        <v>0</v>
      </c>
      <c r="M24103">
        <v>1</v>
      </c>
      <c r="N24103">
        <v>1</v>
      </c>
      <c r="O24103">
        <v>2</v>
      </c>
      <c r="P24103">
        <v>0</v>
      </c>
      <c r="Q24103">
        <v>1</v>
      </c>
      <c r="R24103">
        <v>0</v>
      </c>
      <c r="S24103">
        <v>1</v>
      </c>
      <c r="T24103">
        <v>3</v>
      </c>
      <c r="U24103">
        <v>0</v>
      </c>
      <c r="V24103">
        <v>1</v>
      </c>
      <c r="W24103">
        <v>1</v>
      </c>
      <c r="X24103">
        <v>2</v>
      </c>
      <c r="Y24103">
        <v>1</v>
      </c>
      <c r="Z24103">
        <v>6</v>
      </c>
      <c r="AA24103">
        <v>0</v>
      </c>
      <c r="AB24103">
        <v>0</v>
      </c>
      <c r="AC24103">
        <v>0</v>
      </c>
      <c r="AD24103">
        <v>2</v>
      </c>
      <c r="AE24103">
        <v>3</v>
      </c>
      <c r="AF24103">
        <v>2</v>
      </c>
      <c r="AG24103">
        <v>0</v>
      </c>
      <c r="AH24103">
        <v>0</v>
      </c>
      <c r="AI24103" t="s">
        <v>33</v>
      </c>
    </row>
    <row r="24104" spans="1:35" x14ac:dyDescent="0.25">
      <c r="A24104" t="s">
        <v>22155</v>
      </c>
      <c r="C24104">
        <f t="shared" si="1128"/>
        <v>24</v>
      </c>
      <c r="D24104">
        <f t="shared" si="1129"/>
        <v>6</v>
      </c>
      <c r="E24104">
        <v>3</v>
      </c>
      <c r="F24104">
        <f t="shared" si="1130"/>
        <v>2</v>
      </c>
      <c r="G24104">
        <v>0</v>
      </c>
      <c r="H24104">
        <v>0</v>
      </c>
      <c r="I24104">
        <v>0</v>
      </c>
      <c r="J24104">
        <v>2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1</v>
      </c>
      <c r="Q24104">
        <v>0</v>
      </c>
      <c r="R24104">
        <v>1</v>
      </c>
      <c r="S24104">
        <v>0</v>
      </c>
      <c r="T24104">
        <v>1</v>
      </c>
      <c r="U24104">
        <v>0</v>
      </c>
      <c r="V24104">
        <v>6</v>
      </c>
      <c r="W24104">
        <v>1</v>
      </c>
      <c r="X24104">
        <v>4</v>
      </c>
      <c r="Y24104">
        <v>2</v>
      </c>
      <c r="Z24104">
        <v>0</v>
      </c>
      <c r="AA24104">
        <v>0</v>
      </c>
      <c r="AB24104">
        <v>0</v>
      </c>
      <c r="AC24104">
        <v>0</v>
      </c>
      <c r="AD24104">
        <v>3</v>
      </c>
      <c r="AE24104">
        <v>0</v>
      </c>
      <c r="AF24104">
        <v>1</v>
      </c>
      <c r="AG24104">
        <v>2</v>
      </c>
      <c r="AH24104">
        <v>0</v>
      </c>
      <c r="AI24104" t="s">
        <v>33</v>
      </c>
    </row>
    <row r="24105" spans="1:35" x14ac:dyDescent="0.25">
      <c r="A24105" t="s">
        <v>18117</v>
      </c>
      <c r="C24105">
        <f t="shared" si="1128"/>
        <v>27</v>
      </c>
      <c r="D24105">
        <f t="shared" si="1129"/>
        <v>4</v>
      </c>
      <c r="E24105">
        <v>2</v>
      </c>
      <c r="F24105">
        <f t="shared" si="1130"/>
        <v>2</v>
      </c>
      <c r="G24105">
        <v>0</v>
      </c>
      <c r="H24105">
        <v>0</v>
      </c>
      <c r="I24105">
        <v>0</v>
      </c>
      <c r="J24105">
        <v>1</v>
      </c>
      <c r="K24105">
        <v>2</v>
      </c>
      <c r="L24105">
        <v>0</v>
      </c>
      <c r="M24105">
        <v>0</v>
      </c>
      <c r="N24105">
        <v>1</v>
      </c>
      <c r="O24105">
        <v>0</v>
      </c>
      <c r="P24105">
        <v>0</v>
      </c>
      <c r="Q24105">
        <v>0</v>
      </c>
      <c r="R24105">
        <v>1</v>
      </c>
      <c r="S24105">
        <v>3</v>
      </c>
      <c r="T24105">
        <v>2</v>
      </c>
      <c r="U24105">
        <v>0</v>
      </c>
      <c r="V24105">
        <v>2</v>
      </c>
      <c r="W24105">
        <v>4</v>
      </c>
      <c r="X24105">
        <v>1</v>
      </c>
      <c r="Y24105">
        <v>2</v>
      </c>
      <c r="Z24105">
        <v>0</v>
      </c>
      <c r="AA24105">
        <v>1</v>
      </c>
      <c r="AB24105">
        <v>0</v>
      </c>
      <c r="AC24105">
        <v>1</v>
      </c>
      <c r="AD24105">
        <v>1</v>
      </c>
      <c r="AE24105">
        <v>0</v>
      </c>
      <c r="AF24105">
        <v>4</v>
      </c>
      <c r="AG24105">
        <v>0</v>
      </c>
      <c r="AH24105">
        <v>1</v>
      </c>
      <c r="AI24105" t="s">
        <v>33</v>
      </c>
    </row>
    <row r="24106" spans="1:35" x14ac:dyDescent="0.25">
      <c r="A24106" t="s">
        <v>7189</v>
      </c>
      <c r="C24106">
        <f t="shared" si="1128"/>
        <v>26</v>
      </c>
      <c r="D24106">
        <f t="shared" si="1129"/>
        <v>4</v>
      </c>
      <c r="E24106">
        <v>2</v>
      </c>
      <c r="F24106">
        <f t="shared" si="1130"/>
        <v>2</v>
      </c>
      <c r="G24106">
        <v>0</v>
      </c>
      <c r="H24106">
        <v>0</v>
      </c>
      <c r="I24106">
        <v>2</v>
      </c>
      <c r="J24106">
        <v>0</v>
      </c>
      <c r="K24106">
        <v>4</v>
      </c>
      <c r="L24106">
        <v>0</v>
      </c>
      <c r="M24106">
        <v>2</v>
      </c>
      <c r="N24106">
        <v>0</v>
      </c>
      <c r="O24106">
        <v>2</v>
      </c>
      <c r="P24106">
        <v>0</v>
      </c>
      <c r="Q24106">
        <v>0</v>
      </c>
      <c r="R24106">
        <v>1</v>
      </c>
      <c r="S24106">
        <v>0</v>
      </c>
      <c r="T24106">
        <v>1</v>
      </c>
      <c r="U24106">
        <v>1</v>
      </c>
      <c r="V24106">
        <v>4</v>
      </c>
      <c r="W24106">
        <v>1</v>
      </c>
      <c r="X24106">
        <v>1</v>
      </c>
      <c r="Y24106">
        <v>0</v>
      </c>
      <c r="Z24106">
        <v>1</v>
      </c>
      <c r="AA24106">
        <v>0</v>
      </c>
      <c r="AB24106">
        <v>0</v>
      </c>
      <c r="AC24106">
        <v>0</v>
      </c>
      <c r="AD24106">
        <v>0</v>
      </c>
      <c r="AE24106">
        <v>1</v>
      </c>
      <c r="AF24106">
        <v>3</v>
      </c>
      <c r="AG24106">
        <v>1</v>
      </c>
      <c r="AH24106">
        <v>1</v>
      </c>
      <c r="AI24106" t="s">
        <v>33</v>
      </c>
    </row>
    <row r="24107" spans="1:35" x14ac:dyDescent="0.25">
      <c r="A24107" t="s">
        <v>21489</v>
      </c>
      <c r="C24107">
        <f t="shared" si="1128"/>
        <v>19</v>
      </c>
      <c r="D24107">
        <f t="shared" si="1129"/>
        <v>4</v>
      </c>
      <c r="E24107">
        <v>2</v>
      </c>
      <c r="F24107">
        <f t="shared" si="1130"/>
        <v>2</v>
      </c>
      <c r="G24107">
        <v>0</v>
      </c>
      <c r="H24107">
        <v>0</v>
      </c>
      <c r="I24107">
        <v>0</v>
      </c>
      <c r="J24107">
        <v>0</v>
      </c>
      <c r="K24107">
        <v>2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2</v>
      </c>
      <c r="S24107">
        <v>1</v>
      </c>
      <c r="T24107">
        <v>2</v>
      </c>
      <c r="U24107">
        <v>1</v>
      </c>
      <c r="V24107">
        <v>1</v>
      </c>
      <c r="W24107">
        <v>1</v>
      </c>
      <c r="X24107">
        <v>2</v>
      </c>
      <c r="Y24107">
        <v>1</v>
      </c>
      <c r="Z24107">
        <v>0</v>
      </c>
      <c r="AA24107">
        <v>0</v>
      </c>
      <c r="AB24107">
        <v>1</v>
      </c>
      <c r="AC24107">
        <v>0</v>
      </c>
      <c r="AD24107">
        <v>0</v>
      </c>
      <c r="AE24107">
        <v>0</v>
      </c>
      <c r="AF24107">
        <v>4</v>
      </c>
      <c r="AG24107">
        <v>1</v>
      </c>
      <c r="AH24107">
        <v>0</v>
      </c>
      <c r="AI24107" t="s">
        <v>33</v>
      </c>
    </row>
    <row r="24108" spans="1:35" x14ac:dyDescent="0.25">
      <c r="A24108" t="s">
        <v>11469</v>
      </c>
      <c r="C24108">
        <f t="shared" si="1128"/>
        <v>18</v>
      </c>
      <c r="D24108">
        <f t="shared" si="1129"/>
        <v>4</v>
      </c>
      <c r="E24108">
        <v>2</v>
      </c>
      <c r="F24108">
        <f t="shared" si="1130"/>
        <v>2</v>
      </c>
      <c r="G24108">
        <v>0</v>
      </c>
      <c r="H24108">
        <v>0</v>
      </c>
      <c r="I24108">
        <v>3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1</v>
      </c>
      <c r="Q24108">
        <v>0</v>
      </c>
      <c r="R24108">
        <v>1</v>
      </c>
      <c r="S24108">
        <v>3</v>
      </c>
      <c r="T24108">
        <v>0</v>
      </c>
      <c r="U24108">
        <v>0</v>
      </c>
      <c r="V24108">
        <v>0</v>
      </c>
      <c r="W24108">
        <v>1</v>
      </c>
      <c r="X24108">
        <v>1</v>
      </c>
      <c r="Y24108">
        <v>1</v>
      </c>
      <c r="Z24108">
        <v>2</v>
      </c>
      <c r="AA24108">
        <v>0</v>
      </c>
      <c r="AB24108">
        <v>0</v>
      </c>
      <c r="AC24108">
        <v>0</v>
      </c>
      <c r="AD24108">
        <v>4</v>
      </c>
      <c r="AE24108">
        <v>0</v>
      </c>
      <c r="AF24108">
        <v>1</v>
      </c>
      <c r="AG24108">
        <v>0</v>
      </c>
      <c r="AH24108">
        <v>0</v>
      </c>
      <c r="AI24108" t="s">
        <v>33</v>
      </c>
    </row>
    <row r="24109" spans="1:35" x14ac:dyDescent="0.25">
      <c r="A24109" t="s">
        <v>21893</v>
      </c>
      <c r="C24109">
        <f t="shared" si="1128"/>
        <v>18</v>
      </c>
      <c r="D24109">
        <f t="shared" si="1129"/>
        <v>4</v>
      </c>
      <c r="E24109">
        <v>2</v>
      </c>
      <c r="F24109">
        <f t="shared" si="1130"/>
        <v>2</v>
      </c>
      <c r="G24109">
        <v>0</v>
      </c>
      <c r="H24109">
        <v>0</v>
      </c>
      <c r="I24109">
        <v>4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2</v>
      </c>
      <c r="P24109">
        <v>0</v>
      </c>
      <c r="Q24109">
        <v>0</v>
      </c>
      <c r="R24109">
        <v>1</v>
      </c>
      <c r="S24109">
        <v>1</v>
      </c>
      <c r="T24109">
        <v>0</v>
      </c>
      <c r="U24109">
        <v>2</v>
      </c>
      <c r="V24109">
        <v>0</v>
      </c>
      <c r="W24109">
        <v>1</v>
      </c>
      <c r="X24109">
        <v>2</v>
      </c>
      <c r="Y24109">
        <v>0</v>
      </c>
      <c r="Z24109">
        <v>2</v>
      </c>
      <c r="AA24109">
        <v>0</v>
      </c>
      <c r="AB24109">
        <v>0</v>
      </c>
      <c r="AC24109">
        <v>0</v>
      </c>
      <c r="AD24109">
        <v>1</v>
      </c>
      <c r="AE24109">
        <v>0</v>
      </c>
      <c r="AF24109">
        <v>2</v>
      </c>
      <c r="AG24109">
        <v>0</v>
      </c>
      <c r="AH24109">
        <v>0</v>
      </c>
      <c r="AI24109" t="s">
        <v>33</v>
      </c>
    </row>
    <row r="24110" spans="1:35" x14ac:dyDescent="0.25">
      <c r="A24110" t="s">
        <v>4067</v>
      </c>
      <c r="C24110">
        <f t="shared" si="1128"/>
        <v>15</v>
      </c>
      <c r="D24110">
        <f t="shared" si="1129"/>
        <v>4</v>
      </c>
      <c r="E24110">
        <v>2</v>
      </c>
      <c r="F24110">
        <f t="shared" si="1130"/>
        <v>2</v>
      </c>
      <c r="G24110">
        <v>0</v>
      </c>
      <c r="H24110">
        <v>0</v>
      </c>
      <c r="I24110">
        <v>0</v>
      </c>
      <c r="J24110">
        <v>2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1</v>
      </c>
      <c r="T24110">
        <v>2</v>
      </c>
      <c r="U24110">
        <v>0</v>
      </c>
      <c r="V24110">
        <v>0</v>
      </c>
      <c r="W24110">
        <v>1</v>
      </c>
      <c r="X24110">
        <v>2</v>
      </c>
      <c r="Y24110">
        <v>4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2</v>
      </c>
      <c r="AG24110">
        <v>1</v>
      </c>
      <c r="AH24110">
        <v>0</v>
      </c>
      <c r="AI24110" t="s">
        <v>33</v>
      </c>
    </row>
    <row r="24111" spans="1:35" x14ac:dyDescent="0.25">
      <c r="A24111" t="s">
        <v>8502</v>
      </c>
      <c r="C24111">
        <f t="shared" si="1128"/>
        <v>14</v>
      </c>
      <c r="D24111">
        <f t="shared" si="1129"/>
        <v>4</v>
      </c>
      <c r="E24111">
        <v>2</v>
      </c>
      <c r="F24111">
        <f t="shared" si="1130"/>
        <v>2</v>
      </c>
      <c r="G24111">
        <v>0</v>
      </c>
      <c r="H24111">
        <v>0</v>
      </c>
      <c r="I24111">
        <v>2</v>
      </c>
      <c r="J24111">
        <v>4</v>
      </c>
      <c r="K24111">
        <v>1</v>
      </c>
      <c r="L24111">
        <v>0</v>
      </c>
      <c r="M24111">
        <v>1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1</v>
      </c>
      <c r="X24111">
        <v>0</v>
      </c>
      <c r="Y24111">
        <v>0</v>
      </c>
      <c r="Z24111">
        <v>0</v>
      </c>
      <c r="AA24111">
        <v>1</v>
      </c>
      <c r="AB24111">
        <v>1</v>
      </c>
      <c r="AC24111">
        <v>0</v>
      </c>
      <c r="AD24111">
        <v>1</v>
      </c>
      <c r="AE24111">
        <v>1</v>
      </c>
      <c r="AF24111">
        <v>0</v>
      </c>
      <c r="AG24111">
        <v>0</v>
      </c>
      <c r="AH24111">
        <v>1</v>
      </c>
      <c r="AI24111" t="s">
        <v>33</v>
      </c>
    </row>
    <row r="24112" spans="1:35" x14ac:dyDescent="0.25">
      <c r="A24112" t="s">
        <v>9777</v>
      </c>
      <c r="C24112">
        <f t="shared" si="1128"/>
        <v>13</v>
      </c>
      <c r="D24112">
        <f t="shared" si="1129"/>
        <v>4</v>
      </c>
      <c r="E24112">
        <v>2</v>
      </c>
      <c r="F24112">
        <f t="shared" si="1130"/>
        <v>2</v>
      </c>
      <c r="G24112">
        <v>0</v>
      </c>
      <c r="H24112">
        <v>0</v>
      </c>
      <c r="I24112">
        <v>4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1</v>
      </c>
      <c r="U24112">
        <v>0</v>
      </c>
      <c r="V24112">
        <v>1</v>
      </c>
      <c r="W24112">
        <v>0</v>
      </c>
      <c r="X24112">
        <v>0</v>
      </c>
      <c r="Y24112">
        <v>0</v>
      </c>
      <c r="Z24112">
        <v>4</v>
      </c>
      <c r="AA24112">
        <v>1</v>
      </c>
      <c r="AB24112">
        <v>0</v>
      </c>
      <c r="AC24112">
        <v>0</v>
      </c>
      <c r="AD24112">
        <v>0</v>
      </c>
      <c r="AE24112">
        <v>0</v>
      </c>
      <c r="AF24112">
        <v>1</v>
      </c>
      <c r="AG24112">
        <v>0</v>
      </c>
      <c r="AH24112">
        <v>1</v>
      </c>
      <c r="AI24112" t="s">
        <v>33</v>
      </c>
    </row>
    <row r="24113" spans="1:35" x14ac:dyDescent="0.25">
      <c r="A24113" t="s">
        <v>3225</v>
      </c>
      <c r="C24113">
        <f t="shared" si="1128"/>
        <v>13</v>
      </c>
      <c r="D24113">
        <f t="shared" si="1129"/>
        <v>4</v>
      </c>
      <c r="E24113">
        <v>2</v>
      </c>
      <c r="F24113">
        <f t="shared" si="1130"/>
        <v>2</v>
      </c>
      <c r="G24113">
        <v>0</v>
      </c>
      <c r="H24113">
        <v>0</v>
      </c>
      <c r="I24113">
        <v>2</v>
      </c>
      <c r="J24113">
        <v>0</v>
      </c>
      <c r="K24113">
        <v>0</v>
      </c>
      <c r="L24113">
        <v>0</v>
      </c>
      <c r="M24113">
        <v>1</v>
      </c>
      <c r="N24113">
        <v>1</v>
      </c>
      <c r="O24113">
        <v>1</v>
      </c>
      <c r="P24113">
        <v>0</v>
      </c>
      <c r="Q24113">
        <v>0</v>
      </c>
      <c r="R24113">
        <v>0</v>
      </c>
      <c r="S24113">
        <v>0</v>
      </c>
      <c r="T24113">
        <v>1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1</v>
      </c>
      <c r="AA24113">
        <v>4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0</v>
      </c>
      <c r="AH24113">
        <v>2</v>
      </c>
      <c r="AI24113" t="s">
        <v>33</v>
      </c>
    </row>
    <row r="24114" spans="1:35" x14ac:dyDescent="0.25">
      <c r="A24114" t="s">
        <v>18254</v>
      </c>
      <c r="C24114">
        <f t="shared" si="1128"/>
        <v>11</v>
      </c>
      <c r="D24114">
        <f t="shared" si="1129"/>
        <v>4</v>
      </c>
      <c r="E24114">
        <v>2</v>
      </c>
      <c r="F24114">
        <f t="shared" si="1130"/>
        <v>2</v>
      </c>
      <c r="G24114">
        <v>0</v>
      </c>
      <c r="H24114">
        <v>0</v>
      </c>
      <c r="I24114">
        <v>0</v>
      </c>
      <c r="J24114">
        <v>0</v>
      </c>
      <c r="K24114">
        <v>4</v>
      </c>
      <c r="L24114">
        <v>0</v>
      </c>
      <c r="M24114">
        <v>1</v>
      </c>
      <c r="N24114">
        <v>0</v>
      </c>
      <c r="O24114">
        <v>0</v>
      </c>
      <c r="P24114">
        <v>0</v>
      </c>
      <c r="Q24114">
        <v>0</v>
      </c>
      <c r="R24114">
        <v>1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1</v>
      </c>
      <c r="AB24114">
        <v>0</v>
      </c>
      <c r="AC24114">
        <v>0</v>
      </c>
      <c r="AD24114">
        <v>2</v>
      </c>
      <c r="AE24114">
        <v>0</v>
      </c>
      <c r="AF24114">
        <v>0</v>
      </c>
      <c r="AG24114">
        <v>0</v>
      </c>
      <c r="AH24114">
        <v>2</v>
      </c>
      <c r="AI24114" t="s">
        <v>33</v>
      </c>
    </row>
    <row r="24115" spans="1:35" x14ac:dyDescent="0.25">
      <c r="A24115" t="s">
        <v>13000</v>
      </c>
      <c r="C24115">
        <f t="shared" si="1128"/>
        <v>10</v>
      </c>
      <c r="D24115">
        <f t="shared" si="1129"/>
        <v>4</v>
      </c>
      <c r="E24115">
        <v>2</v>
      </c>
      <c r="F24115">
        <f t="shared" si="1130"/>
        <v>2</v>
      </c>
      <c r="G24115">
        <v>0</v>
      </c>
      <c r="H24115">
        <v>0</v>
      </c>
      <c r="I24115">
        <v>1</v>
      </c>
      <c r="J24115">
        <v>0</v>
      </c>
      <c r="K24115">
        <v>1</v>
      </c>
      <c r="L24115">
        <v>0</v>
      </c>
      <c r="M24115">
        <v>0</v>
      </c>
      <c r="N24115">
        <v>0</v>
      </c>
      <c r="O24115">
        <v>0</v>
      </c>
      <c r="P24115">
        <v>1</v>
      </c>
      <c r="Q24115">
        <v>0</v>
      </c>
      <c r="R24115">
        <v>0</v>
      </c>
      <c r="S24115">
        <v>0</v>
      </c>
      <c r="T24115">
        <v>4</v>
      </c>
      <c r="U24115">
        <v>0</v>
      </c>
      <c r="V24115">
        <v>0</v>
      </c>
      <c r="W24115">
        <v>1</v>
      </c>
      <c r="X24115">
        <v>1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1</v>
      </c>
      <c r="AE24115">
        <v>0</v>
      </c>
      <c r="AF24115">
        <v>0</v>
      </c>
      <c r="AG24115">
        <v>0</v>
      </c>
      <c r="AH24115">
        <v>0</v>
      </c>
      <c r="AI24115" t="s">
        <v>33</v>
      </c>
    </row>
    <row r="24116" spans="1:35" x14ac:dyDescent="0.25">
      <c r="A24116" t="s">
        <v>20909</v>
      </c>
      <c r="C24116">
        <f t="shared" si="1128"/>
        <v>6</v>
      </c>
      <c r="D24116">
        <f t="shared" si="1129"/>
        <v>4</v>
      </c>
      <c r="E24116">
        <v>2</v>
      </c>
      <c r="F24116">
        <f t="shared" si="1130"/>
        <v>2</v>
      </c>
      <c r="G24116">
        <v>0</v>
      </c>
      <c r="H24116">
        <v>0</v>
      </c>
      <c r="I24116">
        <v>4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1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0</v>
      </c>
      <c r="AF24116">
        <v>0</v>
      </c>
      <c r="AG24116">
        <v>0</v>
      </c>
      <c r="AH24116">
        <v>1</v>
      </c>
      <c r="AI24116" t="s">
        <v>33</v>
      </c>
    </row>
    <row r="24117" spans="1:35" x14ac:dyDescent="0.25">
      <c r="A24117" t="s">
        <v>6822</v>
      </c>
      <c r="C24117">
        <f t="shared" si="1128"/>
        <v>18</v>
      </c>
      <c r="D24117">
        <f t="shared" si="1129"/>
        <v>2</v>
      </c>
      <c r="E24117">
        <v>1</v>
      </c>
      <c r="F24117">
        <f t="shared" si="1130"/>
        <v>2</v>
      </c>
      <c r="G24117">
        <v>0</v>
      </c>
      <c r="H24117">
        <v>0</v>
      </c>
      <c r="I24117">
        <v>1</v>
      </c>
      <c r="J24117">
        <v>0</v>
      </c>
      <c r="K24117">
        <v>0</v>
      </c>
      <c r="L24117">
        <v>0</v>
      </c>
      <c r="M24117">
        <v>1</v>
      </c>
      <c r="N24117">
        <v>1</v>
      </c>
      <c r="O24117">
        <v>1</v>
      </c>
      <c r="P24117">
        <v>1</v>
      </c>
      <c r="Q24117">
        <v>0</v>
      </c>
      <c r="R24117">
        <v>1</v>
      </c>
      <c r="S24117">
        <v>1</v>
      </c>
      <c r="T24117">
        <v>0</v>
      </c>
      <c r="U24117">
        <v>0</v>
      </c>
      <c r="V24117">
        <v>1</v>
      </c>
      <c r="W24117">
        <v>0</v>
      </c>
      <c r="X24117">
        <v>1</v>
      </c>
      <c r="Y24117">
        <v>1</v>
      </c>
      <c r="Z24117">
        <v>2</v>
      </c>
      <c r="AA24117">
        <v>0</v>
      </c>
      <c r="AB24117">
        <v>0</v>
      </c>
      <c r="AC24117">
        <v>0</v>
      </c>
      <c r="AD24117">
        <v>2</v>
      </c>
      <c r="AE24117">
        <v>1</v>
      </c>
      <c r="AF24117">
        <v>1</v>
      </c>
      <c r="AG24117">
        <v>1</v>
      </c>
      <c r="AH24117">
        <v>1</v>
      </c>
      <c r="AI24117" t="s">
        <v>33</v>
      </c>
    </row>
    <row r="24118" spans="1:35" x14ac:dyDescent="0.25">
      <c r="A24118" t="s">
        <v>3015</v>
      </c>
      <c r="C24118">
        <f t="shared" si="1128"/>
        <v>16</v>
      </c>
      <c r="D24118">
        <f t="shared" si="1129"/>
        <v>2</v>
      </c>
      <c r="E24118">
        <v>1</v>
      </c>
      <c r="F24118">
        <f t="shared" si="1130"/>
        <v>2</v>
      </c>
      <c r="G24118">
        <v>0</v>
      </c>
      <c r="H24118">
        <v>0</v>
      </c>
      <c r="I24118">
        <v>0</v>
      </c>
      <c r="J24118">
        <v>1</v>
      </c>
      <c r="K24118">
        <v>0</v>
      </c>
      <c r="L24118">
        <v>0</v>
      </c>
      <c r="M24118">
        <v>0</v>
      </c>
      <c r="N24118">
        <v>0</v>
      </c>
      <c r="O24118">
        <v>1</v>
      </c>
      <c r="P24118">
        <v>0</v>
      </c>
      <c r="Q24118">
        <v>0</v>
      </c>
      <c r="R24118">
        <v>0</v>
      </c>
      <c r="S24118">
        <v>1</v>
      </c>
      <c r="T24118">
        <v>2</v>
      </c>
      <c r="U24118">
        <v>0</v>
      </c>
      <c r="V24118">
        <v>1</v>
      </c>
      <c r="W24118">
        <v>2</v>
      </c>
      <c r="X24118">
        <v>1</v>
      </c>
      <c r="Y24118">
        <v>0</v>
      </c>
      <c r="Z24118">
        <v>0</v>
      </c>
      <c r="AA24118">
        <v>0</v>
      </c>
      <c r="AB24118">
        <v>0</v>
      </c>
      <c r="AC24118">
        <v>2</v>
      </c>
      <c r="AD24118">
        <v>0</v>
      </c>
      <c r="AE24118">
        <v>2</v>
      </c>
      <c r="AF24118">
        <v>1</v>
      </c>
      <c r="AG24118">
        <v>0</v>
      </c>
      <c r="AH24118">
        <v>2</v>
      </c>
      <c r="AI24118" t="s">
        <v>33</v>
      </c>
    </row>
    <row r="24119" spans="1:35" x14ac:dyDescent="0.25">
      <c r="A24119" t="s">
        <v>14818</v>
      </c>
      <c r="C24119">
        <f t="shared" si="1128"/>
        <v>14</v>
      </c>
      <c r="D24119">
        <f t="shared" si="1129"/>
        <v>2</v>
      </c>
      <c r="E24119">
        <v>1</v>
      </c>
      <c r="F24119">
        <f t="shared" si="1130"/>
        <v>2</v>
      </c>
      <c r="G24119">
        <v>0</v>
      </c>
      <c r="H24119">
        <v>0</v>
      </c>
      <c r="I24119">
        <v>1</v>
      </c>
      <c r="J24119">
        <v>0</v>
      </c>
      <c r="K24119">
        <v>1</v>
      </c>
      <c r="L24119">
        <v>0</v>
      </c>
      <c r="M24119">
        <v>0</v>
      </c>
      <c r="N24119">
        <v>0</v>
      </c>
      <c r="O24119">
        <v>1</v>
      </c>
      <c r="P24119">
        <v>0</v>
      </c>
      <c r="Q24119">
        <v>0</v>
      </c>
      <c r="R24119">
        <v>2</v>
      </c>
      <c r="S24119">
        <v>0</v>
      </c>
      <c r="T24119">
        <v>1</v>
      </c>
      <c r="U24119">
        <v>1</v>
      </c>
      <c r="V24119">
        <v>0</v>
      </c>
      <c r="W24119">
        <v>1</v>
      </c>
      <c r="X24119">
        <v>0</v>
      </c>
      <c r="Y24119">
        <v>0</v>
      </c>
      <c r="Z24119">
        <v>2</v>
      </c>
      <c r="AA24119">
        <v>2</v>
      </c>
      <c r="AB24119">
        <v>0</v>
      </c>
      <c r="AC24119">
        <v>1</v>
      </c>
      <c r="AD24119">
        <v>1</v>
      </c>
      <c r="AE24119">
        <v>0</v>
      </c>
      <c r="AF24119">
        <v>0</v>
      </c>
      <c r="AG24119">
        <v>0</v>
      </c>
      <c r="AH24119">
        <v>0</v>
      </c>
      <c r="AI24119" t="s">
        <v>33</v>
      </c>
    </row>
    <row r="24120" spans="1:35" x14ac:dyDescent="0.25">
      <c r="A24120" t="s">
        <v>18891</v>
      </c>
      <c r="C24120">
        <f t="shared" si="1128"/>
        <v>13</v>
      </c>
      <c r="D24120">
        <f t="shared" si="1129"/>
        <v>2</v>
      </c>
      <c r="E24120">
        <v>1</v>
      </c>
      <c r="F24120">
        <f t="shared" si="1130"/>
        <v>2</v>
      </c>
      <c r="G24120">
        <v>0</v>
      </c>
      <c r="H24120">
        <v>0</v>
      </c>
      <c r="I24120">
        <v>0</v>
      </c>
      <c r="J24120">
        <v>2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1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1</v>
      </c>
      <c r="W24120">
        <v>1</v>
      </c>
      <c r="X24120">
        <v>2</v>
      </c>
      <c r="Y24120">
        <v>0</v>
      </c>
      <c r="Z24120">
        <v>0</v>
      </c>
      <c r="AA24120">
        <v>0</v>
      </c>
      <c r="AB24120">
        <v>1</v>
      </c>
      <c r="AC24120">
        <v>1</v>
      </c>
      <c r="AD24120">
        <v>2</v>
      </c>
      <c r="AE24120">
        <v>0</v>
      </c>
      <c r="AF24120">
        <v>1</v>
      </c>
      <c r="AG24120">
        <v>1</v>
      </c>
      <c r="AH24120">
        <v>0</v>
      </c>
      <c r="AI24120" t="s">
        <v>33</v>
      </c>
    </row>
    <row r="24121" spans="1:35" x14ac:dyDescent="0.25">
      <c r="A24121" t="s">
        <v>9355</v>
      </c>
      <c r="C24121">
        <f t="shared" si="1128"/>
        <v>12</v>
      </c>
      <c r="D24121">
        <f t="shared" si="1129"/>
        <v>2</v>
      </c>
      <c r="E24121">
        <v>1</v>
      </c>
      <c r="F24121">
        <f t="shared" si="1130"/>
        <v>2</v>
      </c>
      <c r="G24121">
        <v>0</v>
      </c>
      <c r="H24121">
        <v>0</v>
      </c>
      <c r="I24121">
        <v>2</v>
      </c>
      <c r="J24121">
        <v>0</v>
      </c>
      <c r="K24121">
        <v>2</v>
      </c>
      <c r="L24121">
        <v>1</v>
      </c>
      <c r="M24121">
        <v>0</v>
      </c>
      <c r="N24121">
        <v>1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1</v>
      </c>
      <c r="U24121">
        <v>1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1</v>
      </c>
      <c r="AB24121">
        <v>0</v>
      </c>
      <c r="AC24121">
        <v>0</v>
      </c>
      <c r="AD24121">
        <v>1</v>
      </c>
      <c r="AE24121">
        <v>0</v>
      </c>
      <c r="AF24121">
        <v>1</v>
      </c>
      <c r="AG24121">
        <v>0</v>
      </c>
      <c r="AH24121">
        <v>1</v>
      </c>
      <c r="AI24121" t="s">
        <v>33</v>
      </c>
    </row>
    <row r="24122" spans="1:35" x14ac:dyDescent="0.25">
      <c r="A24122" t="s">
        <v>13966</v>
      </c>
      <c r="C24122">
        <f t="shared" si="1128"/>
        <v>11</v>
      </c>
      <c r="D24122">
        <f t="shared" si="1129"/>
        <v>2</v>
      </c>
      <c r="E24122">
        <v>1</v>
      </c>
      <c r="F24122">
        <f t="shared" si="1130"/>
        <v>2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2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1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2</v>
      </c>
      <c r="AE24122">
        <v>2</v>
      </c>
      <c r="AF24122">
        <v>1</v>
      </c>
      <c r="AG24122">
        <v>1</v>
      </c>
      <c r="AH24122">
        <v>2</v>
      </c>
      <c r="AI24122" t="s">
        <v>33</v>
      </c>
    </row>
    <row r="24123" spans="1:35" x14ac:dyDescent="0.25">
      <c r="A24123" t="s">
        <v>15555</v>
      </c>
      <c r="C24123">
        <f t="shared" si="1128"/>
        <v>11</v>
      </c>
      <c r="D24123">
        <f t="shared" si="1129"/>
        <v>2</v>
      </c>
      <c r="E24123">
        <v>1</v>
      </c>
      <c r="F24123">
        <f t="shared" si="1130"/>
        <v>2</v>
      </c>
      <c r="G24123">
        <v>0</v>
      </c>
      <c r="H24123">
        <v>0</v>
      </c>
      <c r="I24123">
        <v>1</v>
      </c>
      <c r="J24123">
        <v>0</v>
      </c>
      <c r="K24123">
        <v>0</v>
      </c>
      <c r="L24123">
        <v>1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2</v>
      </c>
      <c r="W24123">
        <v>1</v>
      </c>
      <c r="X24123">
        <v>0</v>
      </c>
      <c r="Y24123">
        <v>0</v>
      </c>
      <c r="Z24123">
        <v>0</v>
      </c>
      <c r="AA24123">
        <v>2</v>
      </c>
      <c r="AB24123">
        <v>0</v>
      </c>
      <c r="AC24123">
        <v>0</v>
      </c>
      <c r="AD24123">
        <v>2</v>
      </c>
      <c r="AE24123">
        <v>1</v>
      </c>
      <c r="AF24123">
        <v>0</v>
      </c>
      <c r="AG24123">
        <v>0</v>
      </c>
      <c r="AH24123">
        <v>1</v>
      </c>
      <c r="AI24123" t="s">
        <v>33</v>
      </c>
    </row>
    <row r="24124" spans="1:35" x14ac:dyDescent="0.25">
      <c r="A24124" t="s">
        <v>4213</v>
      </c>
      <c r="C24124">
        <f t="shared" si="1128"/>
        <v>11</v>
      </c>
      <c r="D24124">
        <f t="shared" si="1129"/>
        <v>2</v>
      </c>
      <c r="E24124">
        <v>1</v>
      </c>
      <c r="F24124">
        <f t="shared" si="1130"/>
        <v>2</v>
      </c>
      <c r="G24124">
        <v>0</v>
      </c>
      <c r="H24124">
        <v>0</v>
      </c>
      <c r="I24124">
        <v>0</v>
      </c>
      <c r="J24124">
        <v>0</v>
      </c>
      <c r="K24124">
        <v>1</v>
      </c>
      <c r="L24124">
        <v>0</v>
      </c>
      <c r="M24124">
        <v>0</v>
      </c>
      <c r="N24124">
        <v>0</v>
      </c>
      <c r="O24124">
        <v>1</v>
      </c>
      <c r="P24124">
        <v>0</v>
      </c>
      <c r="Q24124">
        <v>0</v>
      </c>
      <c r="R24124">
        <v>0</v>
      </c>
      <c r="S24124">
        <v>1</v>
      </c>
      <c r="T24124">
        <v>0</v>
      </c>
      <c r="U24124">
        <v>1</v>
      </c>
      <c r="V24124">
        <v>1</v>
      </c>
      <c r="W24124">
        <v>0</v>
      </c>
      <c r="X24124">
        <v>0</v>
      </c>
      <c r="Y24124">
        <v>0</v>
      </c>
      <c r="Z24124">
        <v>1</v>
      </c>
      <c r="AA24124">
        <v>1</v>
      </c>
      <c r="AB24124">
        <v>0</v>
      </c>
      <c r="AC24124">
        <v>0</v>
      </c>
      <c r="AD24124">
        <v>0</v>
      </c>
      <c r="AE24124">
        <v>1</v>
      </c>
      <c r="AF24124">
        <v>0</v>
      </c>
      <c r="AG24124">
        <v>1</v>
      </c>
      <c r="AH24124">
        <v>2</v>
      </c>
      <c r="AI24124" t="s">
        <v>33</v>
      </c>
    </row>
    <row r="24125" spans="1:35" x14ac:dyDescent="0.25">
      <c r="A24125" t="s">
        <v>14285</v>
      </c>
      <c r="C24125">
        <f t="shared" si="1128"/>
        <v>10</v>
      </c>
      <c r="D24125">
        <f t="shared" si="1129"/>
        <v>2</v>
      </c>
      <c r="E24125">
        <v>1</v>
      </c>
      <c r="F24125">
        <f t="shared" si="1130"/>
        <v>2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1</v>
      </c>
      <c r="P24125">
        <v>1</v>
      </c>
      <c r="Q24125">
        <v>0</v>
      </c>
      <c r="R24125">
        <v>0</v>
      </c>
      <c r="S24125">
        <v>0</v>
      </c>
      <c r="T24125">
        <v>1</v>
      </c>
      <c r="U24125">
        <v>0</v>
      </c>
      <c r="V24125">
        <v>1</v>
      </c>
      <c r="W24125">
        <v>0</v>
      </c>
      <c r="X24125">
        <v>0</v>
      </c>
      <c r="Y24125">
        <v>1</v>
      </c>
      <c r="Z24125">
        <v>0</v>
      </c>
      <c r="AA24125">
        <v>0</v>
      </c>
      <c r="AB24125">
        <v>0</v>
      </c>
      <c r="AC24125">
        <v>0</v>
      </c>
      <c r="AD24125">
        <v>2</v>
      </c>
      <c r="AE24125">
        <v>2</v>
      </c>
      <c r="AF24125">
        <v>0</v>
      </c>
      <c r="AG24125">
        <v>0</v>
      </c>
      <c r="AH24125">
        <v>1</v>
      </c>
      <c r="AI24125" t="s">
        <v>33</v>
      </c>
    </row>
    <row r="24126" spans="1:35" x14ac:dyDescent="0.25">
      <c r="A24126" t="s">
        <v>15936</v>
      </c>
      <c r="C24126">
        <f t="shared" si="1128"/>
        <v>10</v>
      </c>
      <c r="D24126">
        <f t="shared" si="1129"/>
        <v>2</v>
      </c>
      <c r="E24126">
        <v>1</v>
      </c>
      <c r="F24126">
        <f t="shared" si="1130"/>
        <v>2</v>
      </c>
      <c r="G24126">
        <v>0</v>
      </c>
      <c r="H24126">
        <v>0</v>
      </c>
      <c r="I24126">
        <v>0</v>
      </c>
      <c r="J24126">
        <v>0</v>
      </c>
      <c r="K24126">
        <v>1</v>
      </c>
      <c r="L24126">
        <v>1</v>
      </c>
      <c r="M24126">
        <v>0</v>
      </c>
      <c r="N24126">
        <v>2</v>
      </c>
      <c r="O24126">
        <v>0</v>
      </c>
      <c r="P24126">
        <v>0</v>
      </c>
      <c r="Q24126">
        <v>0</v>
      </c>
      <c r="R24126">
        <v>0</v>
      </c>
      <c r="S24126">
        <v>1</v>
      </c>
      <c r="T24126">
        <v>0</v>
      </c>
      <c r="U24126">
        <v>2</v>
      </c>
      <c r="V24126">
        <v>0</v>
      </c>
      <c r="W24126">
        <v>0</v>
      </c>
      <c r="X24126">
        <v>0</v>
      </c>
      <c r="Y24126">
        <v>1</v>
      </c>
      <c r="Z24126">
        <v>0</v>
      </c>
      <c r="AA24126">
        <v>0</v>
      </c>
      <c r="AB24126">
        <v>1</v>
      </c>
      <c r="AC24126">
        <v>0</v>
      </c>
      <c r="AD24126">
        <v>0</v>
      </c>
      <c r="AE24126">
        <v>0</v>
      </c>
      <c r="AF24126">
        <v>0</v>
      </c>
      <c r="AG24126">
        <v>1</v>
      </c>
      <c r="AH24126">
        <v>0</v>
      </c>
      <c r="AI24126" t="s">
        <v>33</v>
      </c>
    </row>
    <row r="24127" spans="1:35" x14ac:dyDescent="0.25">
      <c r="A24127" t="s">
        <v>4331</v>
      </c>
      <c r="C24127">
        <f t="shared" si="1128"/>
        <v>10</v>
      </c>
      <c r="D24127">
        <f t="shared" si="1129"/>
        <v>2</v>
      </c>
      <c r="E24127">
        <v>1</v>
      </c>
      <c r="F24127">
        <f t="shared" si="1130"/>
        <v>2</v>
      </c>
      <c r="G24127">
        <v>0</v>
      </c>
      <c r="H24127">
        <v>0</v>
      </c>
      <c r="I24127">
        <v>2</v>
      </c>
      <c r="J24127">
        <v>0</v>
      </c>
      <c r="K24127">
        <v>0</v>
      </c>
      <c r="L24127">
        <v>1</v>
      </c>
      <c r="M24127">
        <v>0</v>
      </c>
      <c r="N24127">
        <v>1</v>
      </c>
      <c r="O24127">
        <v>0</v>
      </c>
      <c r="P24127">
        <v>0</v>
      </c>
      <c r="Q24127">
        <v>0</v>
      </c>
      <c r="R24127">
        <v>0</v>
      </c>
      <c r="S24127">
        <v>1</v>
      </c>
      <c r="T24127">
        <v>0</v>
      </c>
      <c r="U24127">
        <v>1</v>
      </c>
      <c r="V24127">
        <v>0</v>
      </c>
      <c r="W24127">
        <v>1</v>
      </c>
      <c r="X24127">
        <v>1</v>
      </c>
      <c r="Y24127">
        <v>0</v>
      </c>
      <c r="Z24127">
        <v>0</v>
      </c>
      <c r="AA24127">
        <v>1</v>
      </c>
      <c r="AB24127">
        <v>0</v>
      </c>
      <c r="AC24127">
        <v>0</v>
      </c>
      <c r="AD24127">
        <v>0</v>
      </c>
      <c r="AE24127">
        <v>0</v>
      </c>
      <c r="AF24127">
        <v>1</v>
      </c>
      <c r="AG24127">
        <v>0</v>
      </c>
      <c r="AH24127">
        <v>0</v>
      </c>
      <c r="AI24127" t="s">
        <v>33</v>
      </c>
    </row>
    <row r="24128" spans="1:35" x14ac:dyDescent="0.25">
      <c r="A24128" t="s">
        <v>7294</v>
      </c>
      <c r="C24128">
        <f t="shared" si="1128"/>
        <v>9</v>
      </c>
      <c r="D24128">
        <f t="shared" si="1129"/>
        <v>2</v>
      </c>
      <c r="E24128">
        <v>1</v>
      </c>
      <c r="F24128">
        <f t="shared" si="1130"/>
        <v>2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2</v>
      </c>
      <c r="N24128">
        <v>0</v>
      </c>
      <c r="O24128">
        <v>0</v>
      </c>
      <c r="P24128">
        <v>0</v>
      </c>
      <c r="Q24128">
        <v>0</v>
      </c>
      <c r="R24128">
        <v>1</v>
      </c>
      <c r="S24128">
        <v>0</v>
      </c>
      <c r="T24128">
        <v>0</v>
      </c>
      <c r="U24128">
        <v>1</v>
      </c>
      <c r="V24128">
        <v>0</v>
      </c>
      <c r="W24128">
        <v>0</v>
      </c>
      <c r="X24128">
        <v>1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1</v>
      </c>
      <c r="AE24128">
        <v>1</v>
      </c>
      <c r="AF24128">
        <v>0</v>
      </c>
      <c r="AG24128">
        <v>1</v>
      </c>
      <c r="AH24128">
        <v>1</v>
      </c>
      <c r="AI24128" t="s">
        <v>33</v>
      </c>
    </row>
    <row r="24129" spans="1:35" x14ac:dyDescent="0.25">
      <c r="A24129" t="s">
        <v>7481</v>
      </c>
      <c r="C24129">
        <f t="shared" si="1128"/>
        <v>9</v>
      </c>
      <c r="D24129">
        <f t="shared" si="1129"/>
        <v>2</v>
      </c>
      <c r="E24129">
        <v>1</v>
      </c>
      <c r="F24129">
        <f t="shared" si="1130"/>
        <v>2</v>
      </c>
      <c r="G24129">
        <v>0</v>
      </c>
      <c r="H24129">
        <v>0</v>
      </c>
      <c r="I24129">
        <v>2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1</v>
      </c>
      <c r="P24129">
        <v>0</v>
      </c>
      <c r="Q24129">
        <v>0</v>
      </c>
      <c r="R24129">
        <v>0</v>
      </c>
      <c r="S24129">
        <v>0</v>
      </c>
      <c r="T24129">
        <v>1</v>
      </c>
      <c r="U24129">
        <v>1</v>
      </c>
      <c r="V24129">
        <v>0</v>
      </c>
      <c r="W24129">
        <v>2</v>
      </c>
      <c r="X24129">
        <v>0</v>
      </c>
      <c r="Y24129">
        <v>0</v>
      </c>
      <c r="Z24129">
        <v>0</v>
      </c>
      <c r="AA24129">
        <v>0</v>
      </c>
      <c r="AB24129">
        <v>1</v>
      </c>
      <c r="AC24129">
        <v>0</v>
      </c>
      <c r="AD24129">
        <v>1</v>
      </c>
      <c r="AE24129">
        <v>0</v>
      </c>
      <c r="AF24129">
        <v>0</v>
      </c>
      <c r="AG24129">
        <v>0</v>
      </c>
      <c r="AH24129">
        <v>0</v>
      </c>
      <c r="AI24129" t="s">
        <v>33</v>
      </c>
    </row>
    <row r="24130" spans="1:35" x14ac:dyDescent="0.25">
      <c r="A24130" t="s">
        <v>7650</v>
      </c>
      <c r="C24130">
        <f t="shared" si="1128"/>
        <v>9</v>
      </c>
      <c r="D24130">
        <f t="shared" si="1129"/>
        <v>2</v>
      </c>
      <c r="E24130">
        <v>1</v>
      </c>
      <c r="F24130">
        <f t="shared" si="1130"/>
        <v>2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1</v>
      </c>
      <c r="W24130">
        <v>0</v>
      </c>
      <c r="X24130">
        <v>1</v>
      </c>
      <c r="Y24130">
        <v>1</v>
      </c>
      <c r="Z24130">
        <v>0</v>
      </c>
      <c r="AA24130">
        <v>1</v>
      </c>
      <c r="AB24130">
        <v>2</v>
      </c>
      <c r="AC24130">
        <v>0</v>
      </c>
      <c r="AD24130">
        <v>1</v>
      </c>
      <c r="AE24130">
        <v>0</v>
      </c>
      <c r="AF24130">
        <v>1</v>
      </c>
      <c r="AG24130">
        <v>0</v>
      </c>
      <c r="AH24130">
        <v>1</v>
      </c>
      <c r="AI24130" t="s">
        <v>33</v>
      </c>
    </row>
    <row r="24131" spans="1:35" x14ac:dyDescent="0.25">
      <c r="A24131" t="s">
        <v>12453</v>
      </c>
      <c r="C24131">
        <f t="shared" si="1128"/>
        <v>9</v>
      </c>
      <c r="D24131">
        <f t="shared" si="1129"/>
        <v>2</v>
      </c>
      <c r="E24131">
        <v>1</v>
      </c>
      <c r="F24131">
        <f t="shared" si="1130"/>
        <v>2</v>
      </c>
      <c r="G24131">
        <v>0</v>
      </c>
      <c r="H24131">
        <v>0</v>
      </c>
      <c r="I24131">
        <v>0</v>
      </c>
      <c r="J24131">
        <v>0</v>
      </c>
      <c r="K24131">
        <v>1</v>
      </c>
      <c r="L24131">
        <v>0</v>
      </c>
      <c r="M24131">
        <v>1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1</v>
      </c>
      <c r="V24131">
        <v>0</v>
      </c>
      <c r="W24131">
        <v>1</v>
      </c>
      <c r="X24131">
        <v>0</v>
      </c>
      <c r="Y24131">
        <v>0</v>
      </c>
      <c r="Z24131">
        <v>0</v>
      </c>
      <c r="AA24131">
        <v>2</v>
      </c>
      <c r="AB24131">
        <v>1</v>
      </c>
      <c r="AC24131">
        <v>0</v>
      </c>
      <c r="AD24131">
        <v>1</v>
      </c>
      <c r="AE24131">
        <v>0</v>
      </c>
      <c r="AF24131">
        <v>0</v>
      </c>
      <c r="AG24131">
        <v>1</v>
      </c>
      <c r="AH24131">
        <v>0</v>
      </c>
      <c r="AI24131" t="s">
        <v>33</v>
      </c>
    </row>
    <row r="24132" spans="1:35" x14ac:dyDescent="0.25">
      <c r="A24132" t="s">
        <v>14760</v>
      </c>
      <c r="C24132">
        <f t="shared" si="1128"/>
        <v>9</v>
      </c>
      <c r="D24132">
        <f t="shared" si="1129"/>
        <v>2</v>
      </c>
      <c r="E24132">
        <v>1</v>
      </c>
      <c r="F24132">
        <f t="shared" si="1130"/>
        <v>2</v>
      </c>
      <c r="G24132">
        <v>0</v>
      </c>
      <c r="H24132">
        <v>0</v>
      </c>
      <c r="I24132">
        <v>1</v>
      </c>
      <c r="J24132">
        <v>1</v>
      </c>
      <c r="K24132">
        <v>1</v>
      </c>
      <c r="L24132">
        <v>0</v>
      </c>
      <c r="M24132">
        <v>0</v>
      </c>
      <c r="N24132">
        <v>0</v>
      </c>
      <c r="O24132">
        <v>2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2</v>
      </c>
      <c r="Z24132">
        <v>1</v>
      </c>
      <c r="AA24132">
        <v>0</v>
      </c>
      <c r="AB24132">
        <v>0</v>
      </c>
      <c r="AC24132">
        <v>0</v>
      </c>
      <c r="AD24132">
        <v>0</v>
      </c>
      <c r="AE24132">
        <v>1</v>
      </c>
      <c r="AF24132">
        <v>0</v>
      </c>
      <c r="AG24132">
        <v>0</v>
      </c>
      <c r="AH24132">
        <v>0</v>
      </c>
      <c r="AI24132" t="s">
        <v>33</v>
      </c>
    </row>
    <row r="24133" spans="1:35" x14ac:dyDescent="0.25">
      <c r="A24133" t="s">
        <v>14814</v>
      </c>
      <c r="C24133">
        <f t="shared" ref="C24133:C24196" si="1131">SUM(G24133:AH24133)</f>
        <v>9</v>
      </c>
      <c r="D24133">
        <f t="shared" ref="D24133:D24196" si="1132">MAX(G24133:AH24133)</f>
        <v>2</v>
      </c>
      <c r="E24133">
        <v>1</v>
      </c>
      <c r="F24133">
        <f t="shared" ref="F24133:F24196" si="1133">D24133/E24133</f>
        <v>2</v>
      </c>
      <c r="G24133">
        <v>0</v>
      </c>
      <c r="H24133">
        <v>0</v>
      </c>
      <c r="I24133">
        <v>0</v>
      </c>
      <c r="J24133">
        <v>0</v>
      </c>
      <c r="K24133">
        <v>1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1</v>
      </c>
      <c r="T24133">
        <v>2</v>
      </c>
      <c r="U24133">
        <v>1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1</v>
      </c>
      <c r="AF24133">
        <v>2</v>
      </c>
      <c r="AG24133">
        <v>0</v>
      </c>
      <c r="AH24133">
        <v>1</v>
      </c>
      <c r="AI24133" t="s">
        <v>33</v>
      </c>
    </row>
    <row r="24134" spans="1:35" x14ac:dyDescent="0.25">
      <c r="A24134" t="s">
        <v>15553</v>
      </c>
      <c r="C24134">
        <f t="shared" si="1131"/>
        <v>9</v>
      </c>
      <c r="D24134">
        <f t="shared" si="1132"/>
        <v>2</v>
      </c>
      <c r="E24134">
        <v>1</v>
      </c>
      <c r="F24134">
        <f t="shared" si="1133"/>
        <v>2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1</v>
      </c>
      <c r="W24134">
        <v>0</v>
      </c>
      <c r="X24134">
        <v>0</v>
      </c>
      <c r="Y24134">
        <v>0</v>
      </c>
      <c r="Z24134">
        <v>0</v>
      </c>
      <c r="AA24134">
        <v>2</v>
      </c>
      <c r="AB24134">
        <v>0</v>
      </c>
      <c r="AC24134">
        <v>1</v>
      </c>
      <c r="AD24134">
        <v>2</v>
      </c>
      <c r="AE24134">
        <v>2</v>
      </c>
      <c r="AF24134">
        <v>0</v>
      </c>
      <c r="AG24134">
        <v>0</v>
      </c>
      <c r="AH24134">
        <v>1</v>
      </c>
      <c r="AI24134" t="s">
        <v>33</v>
      </c>
    </row>
    <row r="24135" spans="1:35" x14ac:dyDescent="0.25">
      <c r="A24135" t="s">
        <v>18252</v>
      </c>
      <c r="C24135">
        <f t="shared" si="1131"/>
        <v>9</v>
      </c>
      <c r="D24135">
        <f t="shared" si="1132"/>
        <v>2</v>
      </c>
      <c r="E24135">
        <v>1</v>
      </c>
      <c r="F24135">
        <f t="shared" si="1133"/>
        <v>2</v>
      </c>
      <c r="G24135">
        <v>0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1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1</v>
      </c>
      <c r="T24135">
        <v>0</v>
      </c>
      <c r="U24135">
        <v>1</v>
      </c>
      <c r="V24135">
        <v>0</v>
      </c>
      <c r="W24135">
        <v>1</v>
      </c>
      <c r="X24135">
        <v>0</v>
      </c>
      <c r="Y24135">
        <v>1</v>
      </c>
      <c r="Z24135">
        <v>0</v>
      </c>
      <c r="AA24135">
        <v>2</v>
      </c>
      <c r="AB24135">
        <v>0</v>
      </c>
      <c r="AC24135">
        <v>0</v>
      </c>
      <c r="AD24135">
        <v>0</v>
      </c>
      <c r="AE24135">
        <v>0</v>
      </c>
      <c r="AF24135">
        <v>1</v>
      </c>
      <c r="AG24135">
        <v>0</v>
      </c>
      <c r="AH24135">
        <v>0</v>
      </c>
      <c r="AI24135" t="s">
        <v>33</v>
      </c>
    </row>
    <row r="24136" spans="1:35" x14ac:dyDescent="0.25">
      <c r="A24136" t="s">
        <v>2416</v>
      </c>
      <c r="C24136">
        <f t="shared" si="1131"/>
        <v>9</v>
      </c>
      <c r="D24136">
        <f t="shared" si="1132"/>
        <v>2</v>
      </c>
      <c r="E24136">
        <v>1</v>
      </c>
      <c r="F24136">
        <f t="shared" si="1133"/>
        <v>2</v>
      </c>
      <c r="G24136">
        <v>0</v>
      </c>
      <c r="H24136">
        <v>0</v>
      </c>
      <c r="I24136">
        <v>1</v>
      </c>
      <c r="J24136">
        <v>0</v>
      </c>
      <c r="K24136">
        <v>0</v>
      </c>
      <c r="L24136">
        <v>1</v>
      </c>
      <c r="M24136">
        <v>1</v>
      </c>
      <c r="N24136">
        <v>1</v>
      </c>
      <c r="O24136">
        <v>0</v>
      </c>
      <c r="P24136">
        <v>0</v>
      </c>
      <c r="Q24136">
        <v>0</v>
      </c>
      <c r="R24136">
        <v>0</v>
      </c>
      <c r="S24136">
        <v>1</v>
      </c>
      <c r="T24136">
        <v>1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1</v>
      </c>
      <c r="AA24136">
        <v>0</v>
      </c>
      <c r="AB24136">
        <v>0</v>
      </c>
      <c r="AC24136">
        <v>0</v>
      </c>
      <c r="AD24136">
        <v>0</v>
      </c>
      <c r="AE24136">
        <v>0</v>
      </c>
      <c r="AF24136">
        <v>0</v>
      </c>
      <c r="AG24136">
        <v>2</v>
      </c>
      <c r="AH24136">
        <v>0</v>
      </c>
      <c r="AI24136" t="s">
        <v>33</v>
      </c>
    </row>
    <row r="24137" spans="1:35" x14ac:dyDescent="0.25">
      <c r="A24137" t="s">
        <v>24720</v>
      </c>
      <c r="C24137">
        <f t="shared" si="1131"/>
        <v>9</v>
      </c>
      <c r="D24137">
        <f t="shared" si="1132"/>
        <v>2</v>
      </c>
      <c r="E24137">
        <v>1</v>
      </c>
      <c r="F24137">
        <f t="shared" si="1133"/>
        <v>2</v>
      </c>
      <c r="G24137">
        <v>0</v>
      </c>
      <c r="H24137">
        <v>0</v>
      </c>
      <c r="I24137">
        <v>2</v>
      </c>
      <c r="J24137">
        <v>0</v>
      </c>
      <c r="K24137">
        <v>0</v>
      </c>
      <c r="L24137">
        <v>0</v>
      </c>
      <c r="M24137">
        <v>1</v>
      </c>
      <c r="N24137">
        <v>0</v>
      </c>
      <c r="O24137">
        <v>1</v>
      </c>
      <c r="P24137">
        <v>0</v>
      </c>
      <c r="Q24137">
        <v>0</v>
      </c>
      <c r="R24137">
        <v>1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  <c r="AF24137">
        <v>2</v>
      </c>
      <c r="AG24137">
        <v>2</v>
      </c>
      <c r="AH24137">
        <v>0</v>
      </c>
      <c r="AI24137" t="s">
        <v>33</v>
      </c>
    </row>
    <row r="24138" spans="1:35" x14ac:dyDescent="0.25">
      <c r="A24138" t="s">
        <v>7699</v>
      </c>
      <c r="C24138">
        <f t="shared" si="1131"/>
        <v>8</v>
      </c>
      <c r="D24138">
        <f t="shared" si="1132"/>
        <v>2</v>
      </c>
      <c r="E24138">
        <v>1</v>
      </c>
      <c r="F24138">
        <f t="shared" si="1133"/>
        <v>2</v>
      </c>
      <c r="G24138">
        <v>0</v>
      </c>
      <c r="H24138">
        <v>0</v>
      </c>
      <c r="I24138">
        <v>2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1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1</v>
      </c>
      <c r="AC24138">
        <v>0</v>
      </c>
      <c r="AD24138">
        <v>2</v>
      </c>
      <c r="AE24138">
        <v>0</v>
      </c>
      <c r="AF24138">
        <v>2</v>
      </c>
      <c r="AG24138">
        <v>0</v>
      </c>
      <c r="AH24138">
        <v>0</v>
      </c>
      <c r="AI24138" t="s">
        <v>33</v>
      </c>
    </row>
    <row r="24139" spans="1:35" x14ac:dyDescent="0.25">
      <c r="A24139" t="s">
        <v>7853</v>
      </c>
      <c r="C24139">
        <f t="shared" si="1131"/>
        <v>8</v>
      </c>
      <c r="D24139">
        <f t="shared" si="1132"/>
        <v>2</v>
      </c>
      <c r="E24139">
        <v>1</v>
      </c>
      <c r="F24139">
        <f t="shared" si="1133"/>
        <v>2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1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1</v>
      </c>
      <c r="U24139">
        <v>1</v>
      </c>
      <c r="V24139">
        <v>0</v>
      </c>
      <c r="W24139">
        <v>0</v>
      </c>
      <c r="X24139">
        <v>2</v>
      </c>
      <c r="Y24139">
        <v>0</v>
      </c>
      <c r="Z24139">
        <v>0</v>
      </c>
      <c r="AA24139">
        <v>1</v>
      </c>
      <c r="AB24139">
        <v>0</v>
      </c>
      <c r="AC24139">
        <v>0</v>
      </c>
      <c r="AD24139">
        <v>0</v>
      </c>
      <c r="AE24139">
        <v>0</v>
      </c>
      <c r="AF24139">
        <v>2</v>
      </c>
      <c r="AG24139">
        <v>0</v>
      </c>
      <c r="AH24139">
        <v>0</v>
      </c>
      <c r="AI24139" t="s">
        <v>33</v>
      </c>
    </row>
    <row r="24140" spans="1:35" x14ac:dyDescent="0.25">
      <c r="A24140" t="s">
        <v>17069</v>
      </c>
      <c r="C24140">
        <f t="shared" si="1131"/>
        <v>8</v>
      </c>
      <c r="D24140">
        <f t="shared" si="1132"/>
        <v>2</v>
      </c>
      <c r="E24140">
        <v>1</v>
      </c>
      <c r="F24140">
        <f t="shared" si="1133"/>
        <v>2</v>
      </c>
      <c r="G24140">
        <v>0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1</v>
      </c>
      <c r="P24140">
        <v>0</v>
      </c>
      <c r="Q24140">
        <v>1</v>
      </c>
      <c r="R24140">
        <v>1</v>
      </c>
      <c r="S24140">
        <v>0</v>
      </c>
      <c r="T24140">
        <v>0</v>
      </c>
      <c r="U24140">
        <v>0</v>
      </c>
      <c r="V24140">
        <v>1</v>
      </c>
      <c r="W24140">
        <v>1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  <c r="AF24140">
        <v>0</v>
      </c>
      <c r="AG24140">
        <v>0</v>
      </c>
      <c r="AH24140">
        <v>2</v>
      </c>
      <c r="AI24140" t="s">
        <v>33</v>
      </c>
    </row>
    <row r="24141" spans="1:35" x14ac:dyDescent="0.25">
      <c r="A24141" t="s">
        <v>20139</v>
      </c>
      <c r="C24141">
        <f t="shared" si="1131"/>
        <v>8</v>
      </c>
      <c r="D24141">
        <f t="shared" si="1132"/>
        <v>2</v>
      </c>
      <c r="E24141">
        <v>1</v>
      </c>
      <c r="F24141">
        <f t="shared" si="1133"/>
        <v>2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1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2</v>
      </c>
      <c r="T24141">
        <v>0</v>
      </c>
      <c r="U24141">
        <v>0</v>
      </c>
      <c r="V24141">
        <v>1</v>
      </c>
      <c r="W24141">
        <v>0</v>
      </c>
      <c r="X24141">
        <v>2</v>
      </c>
      <c r="Y24141">
        <v>1</v>
      </c>
      <c r="Z24141">
        <v>0</v>
      </c>
      <c r="AA24141">
        <v>1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>
        <v>0</v>
      </c>
      <c r="AH24141">
        <v>0</v>
      </c>
      <c r="AI24141" t="s">
        <v>33</v>
      </c>
    </row>
    <row r="24142" spans="1:35" x14ac:dyDescent="0.25">
      <c r="A24142" t="s">
        <v>22342</v>
      </c>
      <c r="C24142">
        <f t="shared" si="1131"/>
        <v>8</v>
      </c>
      <c r="D24142">
        <f t="shared" si="1132"/>
        <v>2</v>
      </c>
      <c r="E24142">
        <v>1</v>
      </c>
      <c r="F24142">
        <f t="shared" si="1133"/>
        <v>2</v>
      </c>
      <c r="G24142">
        <v>0</v>
      </c>
      <c r="H24142">
        <v>0</v>
      </c>
      <c r="I24142">
        <v>0</v>
      </c>
      <c r="J24142">
        <v>1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1</v>
      </c>
      <c r="S24142">
        <v>0</v>
      </c>
      <c r="T24142">
        <v>1</v>
      </c>
      <c r="U24142">
        <v>1</v>
      </c>
      <c r="V24142">
        <v>0</v>
      </c>
      <c r="W24142">
        <v>0</v>
      </c>
      <c r="X24142">
        <v>2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1</v>
      </c>
      <c r="AG24142">
        <v>1</v>
      </c>
      <c r="AH24142">
        <v>0</v>
      </c>
      <c r="AI24142" t="s">
        <v>33</v>
      </c>
    </row>
    <row r="24143" spans="1:35" x14ac:dyDescent="0.25">
      <c r="A24143" t="s">
        <v>22590</v>
      </c>
      <c r="C24143">
        <f t="shared" si="1131"/>
        <v>8</v>
      </c>
      <c r="D24143">
        <f t="shared" si="1132"/>
        <v>2</v>
      </c>
      <c r="E24143">
        <v>1</v>
      </c>
      <c r="F24143">
        <f t="shared" si="1133"/>
        <v>2</v>
      </c>
      <c r="G24143">
        <v>0</v>
      </c>
      <c r="H24143">
        <v>0</v>
      </c>
      <c r="I24143">
        <v>1</v>
      </c>
      <c r="J24143">
        <v>0</v>
      </c>
      <c r="K24143">
        <v>1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1</v>
      </c>
      <c r="U24143">
        <v>0</v>
      </c>
      <c r="V24143">
        <v>0</v>
      </c>
      <c r="W24143">
        <v>0</v>
      </c>
      <c r="X24143">
        <v>1</v>
      </c>
      <c r="Y24143">
        <v>0</v>
      </c>
      <c r="Z24143">
        <v>0</v>
      </c>
      <c r="AA24143">
        <v>0</v>
      </c>
      <c r="AB24143">
        <v>0</v>
      </c>
      <c r="AC24143">
        <v>1</v>
      </c>
      <c r="AD24143">
        <v>0</v>
      </c>
      <c r="AE24143">
        <v>0</v>
      </c>
      <c r="AF24143">
        <v>0</v>
      </c>
      <c r="AG24143">
        <v>2</v>
      </c>
      <c r="AH24143">
        <v>1</v>
      </c>
      <c r="AI24143" t="s">
        <v>33</v>
      </c>
    </row>
    <row r="24144" spans="1:35" x14ac:dyDescent="0.25">
      <c r="A24144" t="s">
        <v>23714</v>
      </c>
      <c r="C24144">
        <f t="shared" si="1131"/>
        <v>8</v>
      </c>
      <c r="D24144">
        <f t="shared" si="1132"/>
        <v>2</v>
      </c>
      <c r="E24144">
        <v>1</v>
      </c>
      <c r="F24144">
        <f t="shared" si="1133"/>
        <v>2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1</v>
      </c>
      <c r="T24144">
        <v>0</v>
      </c>
      <c r="U24144">
        <v>0</v>
      </c>
      <c r="V24144">
        <v>1</v>
      </c>
      <c r="W24144">
        <v>0</v>
      </c>
      <c r="X24144">
        <v>2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2</v>
      </c>
      <c r="AG24144">
        <v>2</v>
      </c>
      <c r="AH24144">
        <v>0</v>
      </c>
      <c r="AI24144" t="s">
        <v>33</v>
      </c>
    </row>
    <row r="24145" spans="1:35" x14ac:dyDescent="0.25">
      <c r="A24145" t="s">
        <v>6642</v>
      </c>
      <c r="C24145">
        <f t="shared" si="1131"/>
        <v>8</v>
      </c>
      <c r="D24145">
        <f t="shared" si="1132"/>
        <v>2</v>
      </c>
      <c r="E24145">
        <v>1</v>
      </c>
      <c r="F24145">
        <f t="shared" si="1133"/>
        <v>2</v>
      </c>
      <c r="G24145">
        <v>0</v>
      </c>
      <c r="H24145">
        <v>0</v>
      </c>
      <c r="I24145">
        <v>0</v>
      </c>
      <c r="J24145">
        <v>2</v>
      </c>
      <c r="K24145">
        <v>0</v>
      </c>
      <c r="L24145">
        <v>0</v>
      </c>
      <c r="M24145">
        <v>0</v>
      </c>
      <c r="N24145">
        <v>0</v>
      </c>
      <c r="O24145">
        <v>2</v>
      </c>
      <c r="P24145">
        <v>0</v>
      </c>
      <c r="Q24145">
        <v>0</v>
      </c>
      <c r="R24145">
        <v>1</v>
      </c>
      <c r="S24145">
        <v>0</v>
      </c>
      <c r="T24145">
        <v>1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1</v>
      </c>
      <c r="AB24145">
        <v>0</v>
      </c>
      <c r="AC24145">
        <v>0</v>
      </c>
      <c r="AD24145">
        <v>1</v>
      </c>
      <c r="AE24145">
        <v>0</v>
      </c>
      <c r="AF24145">
        <v>0</v>
      </c>
      <c r="AG24145">
        <v>0</v>
      </c>
      <c r="AH24145">
        <v>0</v>
      </c>
      <c r="AI24145" t="s">
        <v>33</v>
      </c>
    </row>
    <row r="24146" spans="1:35" x14ac:dyDescent="0.25">
      <c r="A24146" t="s">
        <v>9220</v>
      </c>
      <c r="C24146">
        <f t="shared" si="1131"/>
        <v>7</v>
      </c>
      <c r="D24146">
        <f t="shared" si="1132"/>
        <v>2</v>
      </c>
      <c r="E24146">
        <v>1</v>
      </c>
      <c r="F24146">
        <f t="shared" si="1133"/>
        <v>2</v>
      </c>
      <c r="G24146">
        <v>0</v>
      </c>
      <c r="H24146">
        <v>0</v>
      </c>
      <c r="I24146">
        <v>1</v>
      </c>
      <c r="J24146">
        <v>0</v>
      </c>
      <c r="K24146">
        <v>0</v>
      </c>
      <c r="L24146">
        <v>0</v>
      </c>
      <c r="M24146">
        <v>1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1</v>
      </c>
      <c r="V24146">
        <v>1</v>
      </c>
      <c r="W24146">
        <v>0</v>
      </c>
      <c r="X24146">
        <v>0</v>
      </c>
      <c r="Y24146">
        <v>2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1</v>
      </c>
      <c r="AI24146" t="s">
        <v>33</v>
      </c>
    </row>
    <row r="24147" spans="1:35" x14ac:dyDescent="0.25">
      <c r="A24147" t="s">
        <v>13267</v>
      </c>
      <c r="C24147">
        <f t="shared" si="1131"/>
        <v>7</v>
      </c>
      <c r="D24147">
        <f t="shared" si="1132"/>
        <v>2</v>
      </c>
      <c r="E24147">
        <v>1</v>
      </c>
      <c r="F24147">
        <f t="shared" si="1133"/>
        <v>2</v>
      </c>
      <c r="G24147">
        <v>0</v>
      </c>
      <c r="H24147">
        <v>0</v>
      </c>
      <c r="I24147">
        <v>0</v>
      </c>
      <c r="J24147">
        <v>1</v>
      </c>
      <c r="K24147">
        <v>0</v>
      </c>
      <c r="L24147">
        <v>0</v>
      </c>
      <c r="M24147">
        <v>0</v>
      </c>
      <c r="N24147">
        <v>0</v>
      </c>
      <c r="O24147">
        <v>2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2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2</v>
      </c>
      <c r="AE24147">
        <v>0</v>
      </c>
      <c r="AF24147">
        <v>0</v>
      </c>
      <c r="AG24147">
        <v>0</v>
      </c>
      <c r="AH24147">
        <v>0</v>
      </c>
      <c r="AI24147" t="s">
        <v>33</v>
      </c>
    </row>
    <row r="24148" spans="1:35" x14ac:dyDescent="0.25">
      <c r="A24148" t="s">
        <v>17307</v>
      </c>
      <c r="C24148">
        <f t="shared" si="1131"/>
        <v>7</v>
      </c>
      <c r="D24148">
        <f t="shared" si="1132"/>
        <v>2</v>
      </c>
      <c r="E24148">
        <v>1</v>
      </c>
      <c r="F24148">
        <f t="shared" si="1133"/>
        <v>2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1</v>
      </c>
      <c r="U24148">
        <v>0</v>
      </c>
      <c r="V24148">
        <v>2</v>
      </c>
      <c r="W24148">
        <v>0</v>
      </c>
      <c r="X24148">
        <v>2</v>
      </c>
      <c r="Y24148">
        <v>0</v>
      </c>
      <c r="Z24148">
        <v>0</v>
      </c>
      <c r="AA24148">
        <v>0</v>
      </c>
      <c r="AB24148">
        <v>1</v>
      </c>
      <c r="AC24148">
        <v>0</v>
      </c>
      <c r="AD24148">
        <v>0</v>
      </c>
      <c r="AE24148">
        <v>0</v>
      </c>
      <c r="AF24148">
        <v>1</v>
      </c>
      <c r="AG24148">
        <v>0</v>
      </c>
      <c r="AH24148">
        <v>0</v>
      </c>
      <c r="AI24148" t="s">
        <v>33</v>
      </c>
    </row>
    <row r="24149" spans="1:35" x14ac:dyDescent="0.25">
      <c r="A24149" t="s">
        <v>19086</v>
      </c>
      <c r="C24149">
        <f t="shared" si="1131"/>
        <v>7</v>
      </c>
      <c r="D24149">
        <f t="shared" si="1132"/>
        <v>2</v>
      </c>
      <c r="E24149">
        <v>1</v>
      </c>
      <c r="F24149">
        <f t="shared" si="1133"/>
        <v>2</v>
      </c>
      <c r="G24149">
        <v>0</v>
      </c>
      <c r="H24149">
        <v>0</v>
      </c>
      <c r="I24149">
        <v>1</v>
      </c>
      <c r="J24149">
        <v>2</v>
      </c>
      <c r="K24149">
        <v>0</v>
      </c>
      <c r="L24149">
        <v>0</v>
      </c>
      <c r="M24149">
        <v>0</v>
      </c>
      <c r="N24149">
        <v>0</v>
      </c>
      <c r="O24149">
        <v>1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1</v>
      </c>
      <c r="AA24149">
        <v>0</v>
      </c>
      <c r="AB24149">
        <v>1</v>
      </c>
      <c r="AC24149">
        <v>0</v>
      </c>
      <c r="AD24149">
        <v>1</v>
      </c>
      <c r="AE24149">
        <v>0</v>
      </c>
      <c r="AF24149">
        <v>0</v>
      </c>
      <c r="AG24149">
        <v>0</v>
      </c>
      <c r="AH24149">
        <v>0</v>
      </c>
      <c r="AI24149" t="s">
        <v>33</v>
      </c>
    </row>
    <row r="24150" spans="1:35" x14ac:dyDescent="0.25">
      <c r="A24150" t="s">
        <v>21376</v>
      </c>
      <c r="C24150">
        <f t="shared" si="1131"/>
        <v>7</v>
      </c>
      <c r="D24150">
        <f t="shared" si="1132"/>
        <v>2</v>
      </c>
      <c r="E24150">
        <v>1</v>
      </c>
      <c r="F24150">
        <f t="shared" si="1133"/>
        <v>2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1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2</v>
      </c>
      <c r="AA24150">
        <v>0</v>
      </c>
      <c r="AB24150">
        <v>0</v>
      </c>
      <c r="AC24150">
        <v>1</v>
      </c>
      <c r="AD24150">
        <v>0</v>
      </c>
      <c r="AE24150">
        <v>0</v>
      </c>
      <c r="AF24150">
        <v>1</v>
      </c>
      <c r="AG24150">
        <v>0</v>
      </c>
      <c r="AH24150">
        <v>2</v>
      </c>
      <c r="AI24150" t="s">
        <v>33</v>
      </c>
    </row>
    <row r="24151" spans="1:35" x14ac:dyDescent="0.25">
      <c r="A24151" t="s">
        <v>24263</v>
      </c>
      <c r="C24151">
        <f t="shared" si="1131"/>
        <v>7</v>
      </c>
      <c r="D24151">
        <f t="shared" si="1132"/>
        <v>2</v>
      </c>
      <c r="E24151">
        <v>1</v>
      </c>
      <c r="F24151">
        <f t="shared" si="1133"/>
        <v>2</v>
      </c>
      <c r="G24151">
        <v>0</v>
      </c>
      <c r="H24151">
        <v>0</v>
      </c>
      <c r="I24151">
        <v>0</v>
      </c>
      <c r="J24151">
        <v>0</v>
      </c>
      <c r="K24151">
        <v>1</v>
      </c>
      <c r="L24151">
        <v>0</v>
      </c>
      <c r="M24151">
        <v>1</v>
      </c>
      <c r="N24151">
        <v>0</v>
      </c>
      <c r="O24151">
        <v>2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1</v>
      </c>
      <c r="AA24151">
        <v>0</v>
      </c>
      <c r="AB24151">
        <v>0</v>
      </c>
      <c r="AC24151">
        <v>0</v>
      </c>
      <c r="AD24151">
        <v>0</v>
      </c>
      <c r="AE24151">
        <v>1</v>
      </c>
      <c r="AF24151">
        <v>0</v>
      </c>
      <c r="AG24151">
        <v>0</v>
      </c>
      <c r="AH24151">
        <v>1</v>
      </c>
      <c r="AI24151" t="s">
        <v>33</v>
      </c>
    </row>
    <row r="24152" spans="1:35" x14ac:dyDescent="0.25">
      <c r="A24152" t="s">
        <v>24419</v>
      </c>
      <c r="C24152">
        <f t="shared" si="1131"/>
        <v>7</v>
      </c>
      <c r="D24152">
        <f t="shared" si="1132"/>
        <v>2</v>
      </c>
      <c r="E24152">
        <v>1</v>
      </c>
      <c r="F24152">
        <f t="shared" si="1133"/>
        <v>2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1</v>
      </c>
      <c r="U24152">
        <v>2</v>
      </c>
      <c r="V24152">
        <v>1</v>
      </c>
      <c r="W24152">
        <v>0</v>
      </c>
      <c r="X24152">
        <v>0</v>
      </c>
      <c r="Y24152">
        <v>0</v>
      </c>
      <c r="Z24152">
        <v>1</v>
      </c>
      <c r="AA24152">
        <v>0</v>
      </c>
      <c r="AB24152">
        <v>0</v>
      </c>
      <c r="AC24152">
        <v>0</v>
      </c>
      <c r="AD24152">
        <v>1</v>
      </c>
      <c r="AE24152">
        <v>0</v>
      </c>
      <c r="AF24152">
        <v>0</v>
      </c>
      <c r="AG24152">
        <v>1</v>
      </c>
      <c r="AH24152">
        <v>0</v>
      </c>
      <c r="AI24152" t="s">
        <v>33</v>
      </c>
    </row>
    <row r="24153" spans="1:35" x14ac:dyDescent="0.25">
      <c r="A24153" t="s">
        <v>5978</v>
      </c>
      <c r="C24153">
        <f t="shared" si="1131"/>
        <v>7</v>
      </c>
      <c r="D24153">
        <f t="shared" si="1132"/>
        <v>2</v>
      </c>
      <c r="E24153">
        <v>1</v>
      </c>
      <c r="F24153">
        <f t="shared" si="1133"/>
        <v>2</v>
      </c>
      <c r="G24153">
        <v>0</v>
      </c>
      <c r="H24153">
        <v>0</v>
      </c>
      <c r="I24153">
        <v>0</v>
      </c>
      <c r="J24153">
        <v>2</v>
      </c>
      <c r="K24153">
        <v>0</v>
      </c>
      <c r="L24153">
        <v>0</v>
      </c>
      <c r="M24153">
        <v>0</v>
      </c>
      <c r="N24153">
        <v>0</v>
      </c>
      <c r="O24153">
        <v>2</v>
      </c>
      <c r="P24153">
        <v>0</v>
      </c>
      <c r="Q24153">
        <v>0</v>
      </c>
      <c r="R24153">
        <v>1</v>
      </c>
      <c r="S24153">
        <v>0</v>
      </c>
      <c r="T24153">
        <v>0</v>
      </c>
      <c r="U24153">
        <v>0</v>
      </c>
      <c r="V24153">
        <v>1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1</v>
      </c>
      <c r="AF24153">
        <v>0</v>
      </c>
      <c r="AG24153">
        <v>0</v>
      </c>
      <c r="AH24153">
        <v>0</v>
      </c>
      <c r="AI24153" t="s">
        <v>33</v>
      </c>
    </row>
    <row r="24154" spans="1:35" x14ac:dyDescent="0.25">
      <c r="A24154" t="s">
        <v>13600</v>
      </c>
      <c r="C24154">
        <f t="shared" si="1131"/>
        <v>6</v>
      </c>
      <c r="D24154">
        <f t="shared" si="1132"/>
        <v>2</v>
      </c>
      <c r="E24154">
        <v>1</v>
      </c>
      <c r="F24154">
        <f t="shared" si="1133"/>
        <v>2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1</v>
      </c>
      <c r="Q24154">
        <v>0</v>
      </c>
      <c r="R24154">
        <v>2</v>
      </c>
      <c r="S24154">
        <v>0</v>
      </c>
      <c r="T24154">
        <v>0</v>
      </c>
      <c r="U24154">
        <v>0</v>
      </c>
      <c r="V24154">
        <v>2</v>
      </c>
      <c r="W24154">
        <v>1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 t="s">
        <v>33</v>
      </c>
    </row>
    <row r="24155" spans="1:35" x14ac:dyDescent="0.25">
      <c r="A24155" t="s">
        <v>15133</v>
      </c>
      <c r="C24155">
        <f t="shared" si="1131"/>
        <v>6</v>
      </c>
      <c r="D24155">
        <f t="shared" si="1132"/>
        <v>2</v>
      </c>
      <c r="E24155">
        <v>1</v>
      </c>
      <c r="F24155">
        <f t="shared" si="1133"/>
        <v>2</v>
      </c>
      <c r="G24155">
        <v>0</v>
      </c>
      <c r="H24155">
        <v>0</v>
      </c>
      <c r="I24155">
        <v>0</v>
      </c>
      <c r="J24155">
        <v>1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1</v>
      </c>
      <c r="X24155">
        <v>0</v>
      </c>
      <c r="Y24155">
        <v>0</v>
      </c>
      <c r="Z24155">
        <v>0</v>
      </c>
      <c r="AA24155">
        <v>0</v>
      </c>
      <c r="AB24155">
        <v>1</v>
      </c>
      <c r="AC24155">
        <v>0</v>
      </c>
      <c r="AD24155">
        <v>1</v>
      </c>
      <c r="AE24155">
        <v>2</v>
      </c>
      <c r="AF24155">
        <v>0</v>
      </c>
      <c r="AG24155">
        <v>0</v>
      </c>
      <c r="AH24155">
        <v>0</v>
      </c>
      <c r="AI24155" t="s">
        <v>33</v>
      </c>
    </row>
    <row r="24156" spans="1:35" x14ac:dyDescent="0.25">
      <c r="A24156" t="s">
        <v>19257</v>
      </c>
      <c r="C24156">
        <f t="shared" si="1131"/>
        <v>6</v>
      </c>
      <c r="D24156">
        <f t="shared" si="1132"/>
        <v>2</v>
      </c>
      <c r="E24156">
        <v>1</v>
      </c>
      <c r="F24156">
        <f t="shared" si="1133"/>
        <v>2</v>
      </c>
      <c r="G24156">
        <v>0</v>
      </c>
      <c r="H24156">
        <v>0</v>
      </c>
      <c r="I24156">
        <v>1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2</v>
      </c>
      <c r="U24156">
        <v>0</v>
      </c>
      <c r="V24156">
        <v>0</v>
      </c>
      <c r="W24156">
        <v>0</v>
      </c>
      <c r="X24156">
        <v>1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1</v>
      </c>
      <c r="AF24156">
        <v>0</v>
      </c>
      <c r="AG24156">
        <v>0</v>
      </c>
      <c r="AH24156">
        <v>1</v>
      </c>
      <c r="AI24156" t="s">
        <v>33</v>
      </c>
    </row>
    <row r="24157" spans="1:35" x14ac:dyDescent="0.25">
      <c r="A24157" t="s">
        <v>4113</v>
      </c>
      <c r="C24157">
        <f t="shared" si="1131"/>
        <v>6</v>
      </c>
      <c r="D24157">
        <f t="shared" si="1132"/>
        <v>2</v>
      </c>
      <c r="E24157">
        <v>1</v>
      </c>
      <c r="F24157">
        <f t="shared" si="1133"/>
        <v>2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2</v>
      </c>
      <c r="U24157">
        <v>0</v>
      </c>
      <c r="V24157">
        <v>0</v>
      </c>
      <c r="W24157">
        <v>0</v>
      </c>
      <c r="X24157">
        <v>0</v>
      </c>
      <c r="Y24157">
        <v>1</v>
      </c>
      <c r="Z24157">
        <v>0</v>
      </c>
      <c r="AA24157">
        <v>1</v>
      </c>
      <c r="AB24157">
        <v>0</v>
      </c>
      <c r="AC24157">
        <v>0</v>
      </c>
      <c r="AD24157">
        <v>0</v>
      </c>
      <c r="AE24157">
        <v>0</v>
      </c>
      <c r="AF24157">
        <v>2</v>
      </c>
      <c r="AG24157">
        <v>0</v>
      </c>
      <c r="AH24157">
        <v>0</v>
      </c>
      <c r="AI24157" t="s">
        <v>33</v>
      </c>
    </row>
    <row r="24158" spans="1:35" x14ac:dyDescent="0.25">
      <c r="A24158" t="s">
        <v>5640</v>
      </c>
      <c r="C24158">
        <f t="shared" si="1131"/>
        <v>6</v>
      </c>
      <c r="D24158">
        <f t="shared" si="1132"/>
        <v>2</v>
      </c>
      <c r="E24158">
        <v>1</v>
      </c>
      <c r="F24158">
        <f t="shared" si="1133"/>
        <v>2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1</v>
      </c>
      <c r="S24158">
        <v>0</v>
      </c>
      <c r="T24158">
        <v>0</v>
      </c>
      <c r="U24158">
        <v>1</v>
      </c>
      <c r="V24158">
        <v>1</v>
      </c>
      <c r="W24158">
        <v>0</v>
      </c>
      <c r="X24158">
        <v>0</v>
      </c>
      <c r="Y24158">
        <v>0</v>
      </c>
      <c r="Z24158">
        <v>2</v>
      </c>
      <c r="AA24158">
        <v>1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 t="s">
        <v>33</v>
      </c>
    </row>
    <row r="24159" spans="1:35" x14ac:dyDescent="0.25">
      <c r="A24159" t="s">
        <v>9808</v>
      </c>
      <c r="C24159">
        <f t="shared" si="1131"/>
        <v>5</v>
      </c>
      <c r="D24159">
        <f t="shared" si="1132"/>
        <v>2</v>
      </c>
      <c r="E24159">
        <v>1</v>
      </c>
      <c r="F24159">
        <f t="shared" si="1133"/>
        <v>2</v>
      </c>
      <c r="G24159">
        <v>0</v>
      </c>
      <c r="H24159">
        <v>0</v>
      </c>
      <c r="I24159">
        <v>0</v>
      </c>
      <c r="J24159">
        <v>0</v>
      </c>
      <c r="K24159">
        <v>2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1</v>
      </c>
      <c r="AA24159">
        <v>0</v>
      </c>
      <c r="AB24159">
        <v>0</v>
      </c>
      <c r="AC24159">
        <v>0</v>
      </c>
      <c r="AD24159">
        <v>1</v>
      </c>
      <c r="AE24159">
        <v>0</v>
      </c>
      <c r="AF24159">
        <v>1</v>
      </c>
      <c r="AG24159">
        <v>0</v>
      </c>
      <c r="AH24159">
        <v>0</v>
      </c>
      <c r="AI24159" t="s">
        <v>33</v>
      </c>
    </row>
    <row r="24160" spans="1:35" x14ac:dyDescent="0.25">
      <c r="A24160" t="s">
        <v>12501</v>
      </c>
      <c r="C24160">
        <f t="shared" si="1131"/>
        <v>5</v>
      </c>
      <c r="D24160">
        <f t="shared" si="1132"/>
        <v>2</v>
      </c>
      <c r="E24160">
        <v>1</v>
      </c>
      <c r="F24160">
        <f t="shared" si="1133"/>
        <v>2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1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1</v>
      </c>
      <c r="W24160">
        <v>1</v>
      </c>
      <c r="X24160">
        <v>0</v>
      </c>
      <c r="Y24160">
        <v>2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 t="s">
        <v>33</v>
      </c>
    </row>
    <row r="24161" spans="1:35" x14ac:dyDescent="0.25">
      <c r="A24161" t="s">
        <v>16141</v>
      </c>
      <c r="C24161">
        <f t="shared" si="1131"/>
        <v>5</v>
      </c>
      <c r="D24161">
        <f t="shared" si="1132"/>
        <v>2</v>
      </c>
      <c r="E24161">
        <v>1</v>
      </c>
      <c r="F24161">
        <f t="shared" si="1133"/>
        <v>2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1</v>
      </c>
      <c r="O24161">
        <v>1</v>
      </c>
      <c r="P24161">
        <v>0</v>
      </c>
      <c r="Q24161">
        <v>0</v>
      </c>
      <c r="R24161">
        <v>1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2</v>
      </c>
      <c r="AA24161">
        <v>0</v>
      </c>
      <c r="AB24161">
        <v>0</v>
      </c>
      <c r="AC24161">
        <v>0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 t="s">
        <v>33</v>
      </c>
    </row>
    <row r="24162" spans="1:35" x14ac:dyDescent="0.25">
      <c r="A24162" t="s">
        <v>16567</v>
      </c>
      <c r="C24162">
        <f t="shared" si="1131"/>
        <v>5</v>
      </c>
      <c r="D24162">
        <f t="shared" si="1132"/>
        <v>2</v>
      </c>
      <c r="E24162">
        <v>1</v>
      </c>
      <c r="F24162">
        <f t="shared" si="1133"/>
        <v>2</v>
      </c>
      <c r="G24162">
        <v>0</v>
      </c>
      <c r="H24162">
        <v>0</v>
      </c>
      <c r="I24162">
        <v>2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1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1</v>
      </c>
      <c r="AB24162">
        <v>0</v>
      </c>
      <c r="AC24162">
        <v>0</v>
      </c>
      <c r="AD24162">
        <v>0</v>
      </c>
      <c r="AE24162">
        <v>1</v>
      </c>
      <c r="AF24162">
        <v>0</v>
      </c>
      <c r="AG24162">
        <v>0</v>
      </c>
      <c r="AH24162">
        <v>0</v>
      </c>
      <c r="AI24162" t="s">
        <v>33</v>
      </c>
    </row>
    <row r="24163" spans="1:35" x14ac:dyDescent="0.25">
      <c r="A24163" t="s">
        <v>17053</v>
      </c>
      <c r="C24163">
        <f t="shared" si="1131"/>
        <v>5</v>
      </c>
      <c r="D24163">
        <f t="shared" si="1132"/>
        <v>2</v>
      </c>
      <c r="E24163">
        <v>1</v>
      </c>
      <c r="F24163">
        <f t="shared" si="1133"/>
        <v>2</v>
      </c>
      <c r="G24163">
        <v>0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1</v>
      </c>
      <c r="T24163">
        <v>2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1</v>
      </c>
      <c r="AB24163">
        <v>0</v>
      </c>
      <c r="AC24163">
        <v>0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 t="s">
        <v>33</v>
      </c>
    </row>
    <row r="24164" spans="1:35" x14ac:dyDescent="0.25">
      <c r="A24164" t="s">
        <v>5345</v>
      </c>
      <c r="C24164">
        <f t="shared" si="1131"/>
        <v>5</v>
      </c>
      <c r="D24164">
        <f t="shared" si="1132"/>
        <v>2</v>
      </c>
      <c r="E24164">
        <v>1</v>
      </c>
      <c r="F24164">
        <f t="shared" si="1133"/>
        <v>2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2</v>
      </c>
      <c r="X24164">
        <v>1</v>
      </c>
      <c r="Y24164">
        <v>1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1</v>
      </c>
      <c r="AH24164">
        <v>0</v>
      </c>
      <c r="AI24164" t="s">
        <v>33</v>
      </c>
    </row>
    <row r="24165" spans="1:35" x14ac:dyDescent="0.25">
      <c r="A24165" t="s">
        <v>8446</v>
      </c>
      <c r="C24165">
        <f t="shared" si="1131"/>
        <v>4</v>
      </c>
      <c r="D24165">
        <f t="shared" si="1132"/>
        <v>2</v>
      </c>
      <c r="E24165">
        <v>1</v>
      </c>
      <c r="F24165">
        <f t="shared" si="1133"/>
        <v>2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2</v>
      </c>
      <c r="Y24165">
        <v>1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0</v>
      </c>
      <c r="AF24165">
        <v>1</v>
      </c>
      <c r="AG24165">
        <v>0</v>
      </c>
      <c r="AH24165">
        <v>0</v>
      </c>
      <c r="AI24165" t="s">
        <v>33</v>
      </c>
    </row>
    <row r="24166" spans="1:35" x14ac:dyDescent="0.25">
      <c r="A24166" t="s">
        <v>11537</v>
      </c>
      <c r="C24166">
        <f t="shared" si="1131"/>
        <v>4</v>
      </c>
      <c r="D24166">
        <f t="shared" si="1132"/>
        <v>2</v>
      </c>
      <c r="E24166">
        <v>1</v>
      </c>
      <c r="F24166">
        <f t="shared" si="1133"/>
        <v>2</v>
      </c>
      <c r="G24166">
        <v>0</v>
      </c>
      <c r="H24166">
        <v>0</v>
      </c>
      <c r="I24166">
        <v>0</v>
      </c>
      <c r="J24166">
        <v>1</v>
      </c>
      <c r="K24166">
        <v>0</v>
      </c>
      <c r="L24166">
        <v>0</v>
      </c>
      <c r="M24166">
        <v>0</v>
      </c>
      <c r="N24166">
        <v>0</v>
      </c>
      <c r="O24166">
        <v>1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2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 t="s">
        <v>33</v>
      </c>
    </row>
    <row r="24167" spans="1:35" x14ac:dyDescent="0.25">
      <c r="A24167" t="s">
        <v>1235</v>
      </c>
      <c r="C24167">
        <f t="shared" si="1131"/>
        <v>4</v>
      </c>
      <c r="D24167">
        <f t="shared" si="1132"/>
        <v>2</v>
      </c>
      <c r="E24167">
        <v>1</v>
      </c>
      <c r="F24167">
        <f t="shared" si="1133"/>
        <v>2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2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1</v>
      </c>
      <c r="AF24167">
        <v>0</v>
      </c>
      <c r="AG24167">
        <v>0</v>
      </c>
      <c r="AH24167">
        <v>1</v>
      </c>
      <c r="AI24167" t="s">
        <v>33</v>
      </c>
    </row>
    <row r="24168" spans="1:35" x14ac:dyDescent="0.25">
      <c r="A24168" t="s">
        <v>15972</v>
      </c>
      <c r="C24168">
        <f t="shared" si="1131"/>
        <v>4</v>
      </c>
      <c r="D24168">
        <f t="shared" si="1132"/>
        <v>2</v>
      </c>
      <c r="E24168">
        <v>1</v>
      </c>
      <c r="F24168">
        <f t="shared" si="1133"/>
        <v>2</v>
      </c>
      <c r="G24168">
        <v>0</v>
      </c>
      <c r="H24168">
        <v>0</v>
      </c>
      <c r="I24168">
        <v>1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0</v>
      </c>
      <c r="R24168">
        <v>0</v>
      </c>
      <c r="S24168">
        <v>1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2</v>
      </c>
      <c r="AE24168">
        <v>0</v>
      </c>
      <c r="AF24168">
        <v>0</v>
      </c>
      <c r="AG24168">
        <v>0</v>
      </c>
      <c r="AH24168">
        <v>0</v>
      </c>
      <c r="AI24168" t="s">
        <v>33</v>
      </c>
    </row>
    <row r="24169" spans="1:35" x14ac:dyDescent="0.25">
      <c r="A24169" t="s">
        <v>16298</v>
      </c>
      <c r="C24169">
        <f t="shared" si="1131"/>
        <v>4</v>
      </c>
      <c r="D24169">
        <f t="shared" si="1132"/>
        <v>2</v>
      </c>
      <c r="E24169">
        <v>1</v>
      </c>
      <c r="F24169">
        <f t="shared" si="1133"/>
        <v>2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2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1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1</v>
      </c>
      <c r="AF24169">
        <v>0</v>
      </c>
      <c r="AG24169">
        <v>0</v>
      </c>
      <c r="AH24169">
        <v>0</v>
      </c>
      <c r="AI24169" t="s">
        <v>33</v>
      </c>
    </row>
    <row r="24170" spans="1:35" x14ac:dyDescent="0.25">
      <c r="A24170" t="s">
        <v>19227</v>
      </c>
      <c r="C24170">
        <f t="shared" si="1131"/>
        <v>4</v>
      </c>
      <c r="D24170">
        <f t="shared" si="1132"/>
        <v>2</v>
      </c>
      <c r="E24170">
        <v>1</v>
      </c>
      <c r="F24170">
        <f t="shared" si="1133"/>
        <v>2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1</v>
      </c>
      <c r="AB24170">
        <v>0</v>
      </c>
      <c r="AC24170">
        <v>0</v>
      </c>
      <c r="AD24170">
        <v>0</v>
      </c>
      <c r="AE24170">
        <v>0</v>
      </c>
      <c r="AF24170">
        <v>2</v>
      </c>
      <c r="AG24170">
        <v>0</v>
      </c>
      <c r="AH24170">
        <v>1</v>
      </c>
      <c r="AI24170" t="s">
        <v>33</v>
      </c>
    </row>
    <row r="24171" spans="1:35" x14ac:dyDescent="0.25">
      <c r="A24171" t="s">
        <v>19758</v>
      </c>
      <c r="C24171">
        <f t="shared" si="1131"/>
        <v>4</v>
      </c>
      <c r="D24171">
        <f t="shared" si="1132"/>
        <v>2</v>
      </c>
      <c r="E24171">
        <v>1</v>
      </c>
      <c r="F24171">
        <f t="shared" si="1133"/>
        <v>2</v>
      </c>
      <c r="G24171">
        <v>0</v>
      </c>
      <c r="H24171">
        <v>0</v>
      </c>
      <c r="I24171">
        <v>2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1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0</v>
      </c>
      <c r="AF24171">
        <v>1</v>
      </c>
      <c r="AG24171">
        <v>0</v>
      </c>
      <c r="AH24171">
        <v>0</v>
      </c>
      <c r="AI24171" t="s">
        <v>33</v>
      </c>
    </row>
    <row r="24172" spans="1:35" x14ac:dyDescent="0.25">
      <c r="A24172" t="s">
        <v>69</v>
      </c>
      <c r="C24172">
        <f t="shared" si="1131"/>
        <v>4</v>
      </c>
      <c r="D24172">
        <f t="shared" si="1132"/>
        <v>2</v>
      </c>
      <c r="E24172">
        <v>1</v>
      </c>
      <c r="F24172">
        <f t="shared" si="1133"/>
        <v>2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1</v>
      </c>
      <c r="S24172">
        <v>2</v>
      </c>
      <c r="T24172">
        <v>0</v>
      </c>
      <c r="U24172">
        <v>1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0</v>
      </c>
      <c r="AF24172">
        <v>0</v>
      </c>
      <c r="AG24172">
        <v>0</v>
      </c>
      <c r="AH24172">
        <v>0</v>
      </c>
      <c r="AI24172" t="s">
        <v>33</v>
      </c>
    </row>
    <row r="24173" spans="1:35" x14ac:dyDescent="0.25">
      <c r="A24173" t="s">
        <v>696</v>
      </c>
      <c r="C24173">
        <f t="shared" si="1131"/>
        <v>4</v>
      </c>
      <c r="D24173">
        <f t="shared" si="1132"/>
        <v>2</v>
      </c>
      <c r="E24173">
        <v>1</v>
      </c>
      <c r="F24173">
        <f t="shared" si="1133"/>
        <v>2</v>
      </c>
      <c r="G24173">
        <v>0</v>
      </c>
      <c r="H24173">
        <v>0</v>
      </c>
      <c r="I24173">
        <v>1</v>
      </c>
      <c r="J24173">
        <v>0</v>
      </c>
      <c r="K24173">
        <v>2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1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 t="s">
        <v>33</v>
      </c>
    </row>
    <row r="24174" spans="1:35" x14ac:dyDescent="0.25">
      <c r="A24174" t="s">
        <v>6515</v>
      </c>
      <c r="C24174">
        <f t="shared" si="1131"/>
        <v>4</v>
      </c>
      <c r="D24174">
        <f t="shared" si="1132"/>
        <v>2</v>
      </c>
      <c r="E24174">
        <v>1</v>
      </c>
      <c r="F24174">
        <f t="shared" si="1133"/>
        <v>2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1</v>
      </c>
      <c r="U24174">
        <v>0</v>
      </c>
      <c r="V24174">
        <v>1</v>
      </c>
      <c r="W24174">
        <v>0</v>
      </c>
      <c r="X24174">
        <v>0</v>
      </c>
      <c r="Y24174">
        <v>0</v>
      </c>
      <c r="Z24174">
        <v>0</v>
      </c>
      <c r="AA24174">
        <v>2</v>
      </c>
      <c r="AB24174">
        <v>0</v>
      </c>
      <c r="AC24174">
        <v>0</v>
      </c>
      <c r="AD24174">
        <v>0</v>
      </c>
      <c r="AE24174">
        <v>0</v>
      </c>
      <c r="AF24174">
        <v>0</v>
      </c>
      <c r="AG24174">
        <v>0</v>
      </c>
      <c r="AH24174">
        <v>0</v>
      </c>
      <c r="AI24174" t="s">
        <v>33</v>
      </c>
    </row>
    <row r="24175" spans="1:35" x14ac:dyDescent="0.25">
      <c r="A24175" t="s">
        <v>7257</v>
      </c>
      <c r="C24175">
        <f t="shared" si="1131"/>
        <v>3</v>
      </c>
      <c r="D24175">
        <f t="shared" si="1132"/>
        <v>2</v>
      </c>
      <c r="E24175">
        <v>1</v>
      </c>
      <c r="F24175">
        <f t="shared" si="1133"/>
        <v>2</v>
      </c>
      <c r="G24175">
        <v>0</v>
      </c>
      <c r="H24175">
        <v>0</v>
      </c>
      <c r="I24175">
        <v>0</v>
      </c>
      <c r="J24175">
        <v>2</v>
      </c>
      <c r="K24175">
        <v>1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0</v>
      </c>
      <c r="AF24175">
        <v>0</v>
      </c>
      <c r="AG24175">
        <v>0</v>
      </c>
      <c r="AH24175">
        <v>0</v>
      </c>
      <c r="AI24175" t="s">
        <v>33</v>
      </c>
    </row>
    <row r="24176" spans="1:35" x14ac:dyDescent="0.25">
      <c r="A24176" t="s">
        <v>12564</v>
      </c>
      <c r="C24176">
        <f t="shared" si="1131"/>
        <v>3</v>
      </c>
      <c r="D24176">
        <f t="shared" si="1132"/>
        <v>2</v>
      </c>
      <c r="E24176">
        <v>1</v>
      </c>
      <c r="F24176">
        <f t="shared" si="1133"/>
        <v>2</v>
      </c>
      <c r="G24176">
        <v>0</v>
      </c>
      <c r="H24176">
        <v>0</v>
      </c>
      <c r="I24176">
        <v>0</v>
      </c>
      <c r="J24176">
        <v>0</v>
      </c>
      <c r="K24176">
        <v>2</v>
      </c>
      <c r="L24176">
        <v>1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0</v>
      </c>
      <c r="AF24176">
        <v>0</v>
      </c>
      <c r="AG24176">
        <v>0</v>
      </c>
      <c r="AH24176">
        <v>0</v>
      </c>
      <c r="AI24176" t="s">
        <v>33</v>
      </c>
    </row>
    <row r="24177" spans="1:35" x14ac:dyDescent="0.25">
      <c r="A24177" t="s">
        <v>15262</v>
      </c>
      <c r="C24177">
        <f t="shared" si="1131"/>
        <v>3</v>
      </c>
      <c r="D24177">
        <f t="shared" si="1132"/>
        <v>2</v>
      </c>
      <c r="E24177">
        <v>1</v>
      </c>
      <c r="F24177">
        <f t="shared" si="1133"/>
        <v>2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2</v>
      </c>
      <c r="V24177">
        <v>0</v>
      </c>
      <c r="W24177">
        <v>0</v>
      </c>
      <c r="X24177">
        <v>0</v>
      </c>
      <c r="Y24177">
        <v>0</v>
      </c>
      <c r="Z24177">
        <v>1</v>
      </c>
      <c r="AA24177">
        <v>0</v>
      </c>
      <c r="AB24177">
        <v>0</v>
      </c>
      <c r="AC24177">
        <v>0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 t="s">
        <v>33</v>
      </c>
    </row>
    <row r="24178" spans="1:35" x14ac:dyDescent="0.25">
      <c r="A24178" t="s">
        <v>15659</v>
      </c>
      <c r="C24178">
        <f t="shared" si="1131"/>
        <v>3</v>
      </c>
      <c r="D24178">
        <f t="shared" si="1132"/>
        <v>2</v>
      </c>
      <c r="E24178">
        <v>1</v>
      </c>
      <c r="F24178">
        <f t="shared" si="1133"/>
        <v>2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1</v>
      </c>
      <c r="U24178">
        <v>0</v>
      </c>
      <c r="V24178">
        <v>0</v>
      </c>
      <c r="W24178">
        <v>0</v>
      </c>
      <c r="X24178">
        <v>2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0</v>
      </c>
      <c r="AF24178">
        <v>0</v>
      </c>
      <c r="AG24178">
        <v>0</v>
      </c>
      <c r="AH24178">
        <v>0</v>
      </c>
      <c r="AI24178" t="s">
        <v>33</v>
      </c>
    </row>
    <row r="24179" spans="1:35" x14ac:dyDescent="0.25">
      <c r="A24179" t="s">
        <v>17583</v>
      </c>
      <c r="C24179">
        <f t="shared" si="1131"/>
        <v>3</v>
      </c>
      <c r="D24179">
        <f t="shared" si="1132"/>
        <v>2</v>
      </c>
      <c r="E24179">
        <v>1</v>
      </c>
      <c r="F24179">
        <f t="shared" si="1133"/>
        <v>2</v>
      </c>
      <c r="G24179">
        <v>0</v>
      </c>
      <c r="H24179">
        <v>0</v>
      </c>
      <c r="I24179">
        <v>0</v>
      </c>
      <c r="J24179">
        <v>2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1</v>
      </c>
      <c r="AB24179">
        <v>0</v>
      </c>
      <c r="AC24179">
        <v>0</v>
      </c>
      <c r="AD24179">
        <v>0</v>
      </c>
      <c r="AE24179">
        <v>0</v>
      </c>
      <c r="AF24179">
        <v>0</v>
      </c>
      <c r="AG24179">
        <v>0</v>
      </c>
      <c r="AH24179">
        <v>0</v>
      </c>
      <c r="AI24179" t="s">
        <v>33</v>
      </c>
    </row>
    <row r="24180" spans="1:35" x14ac:dyDescent="0.25">
      <c r="A24180" t="s">
        <v>18450</v>
      </c>
      <c r="C24180">
        <f t="shared" si="1131"/>
        <v>3</v>
      </c>
      <c r="D24180">
        <f t="shared" si="1132"/>
        <v>2</v>
      </c>
      <c r="E24180">
        <v>1</v>
      </c>
      <c r="F24180">
        <f t="shared" si="1133"/>
        <v>2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2</v>
      </c>
      <c r="Q24180">
        <v>0</v>
      </c>
      <c r="R24180">
        <v>0</v>
      </c>
      <c r="S24180">
        <v>0</v>
      </c>
      <c r="T24180">
        <v>1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 t="s">
        <v>33</v>
      </c>
    </row>
    <row r="24181" spans="1:35" x14ac:dyDescent="0.25">
      <c r="A24181" t="s">
        <v>18566</v>
      </c>
      <c r="C24181">
        <f t="shared" si="1131"/>
        <v>3</v>
      </c>
      <c r="D24181">
        <f t="shared" si="1132"/>
        <v>2</v>
      </c>
      <c r="E24181">
        <v>1</v>
      </c>
      <c r="F24181">
        <f t="shared" si="1133"/>
        <v>2</v>
      </c>
      <c r="G24181">
        <v>0</v>
      </c>
      <c r="H24181">
        <v>0</v>
      </c>
      <c r="I24181">
        <v>2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1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 t="s">
        <v>33</v>
      </c>
    </row>
    <row r="24182" spans="1:35" x14ac:dyDescent="0.25">
      <c r="A24182" t="s">
        <v>22063</v>
      </c>
      <c r="C24182">
        <f t="shared" si="1131"/>
        <v>3</v>
      </c>
      <c r="D24182">
        <f t="shared" si="1132"/>
        <v>2</v>
      </c>
      <c r="E24182">
        <v>1</v>
      </c>
      <c r="F24182">
        <f t="shared" si="1133"/>
        <v>2</v>
      </c>
      <c r="G24182">
        <v>0</v>
      </c>
      <c r="H24182">
        <v>0</v>
      </c>
      <c r="I24182">
        <v>0</v>
      </c>
      <c r="J24182">
        <v>1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2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 t="s">
        <v>33</v>
      </c>
    </row>
    <row r="24183" spans="1:35" x14ac:dyDescent="0.25">
      <c r="A24183" t="s">
        <v>23093</v>
      </c>
      <c r="C24183">
        <f t="shared" si="1131"/>
        <v>3</v>
      </c>
      <c r="D24183">
        <f t="shared" si="1132"/>
        <v>2</v>
      </c>
      <c r="E24183">
        <v>1</v>
      </c>
      <c r="F24183">
        <f t="shared" si="1133"/>
        <v>2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2</v>
      </c>
      <c r="P24183">
        <v>0</v>
      </c>
      <c r="Q24183">
        <v>0</v>
      </c>
      <c r="R24183">
        <v>0</v>
      </c>
      <c r="S24183">
        <v>0</v>
      </c>
      <c r="T24183">
        <v>1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 t="s">
        <v>33</v>
      </c>
    </row>
    <row r="24184" spans="1:35" x14ac:dyDescent="0.25">
      <c r="A24184" t="s">
        <v>2915</v>
      </c>
      <c r="C24184">
        <f t="shared" si="1131"/>
        <v>3</v>
      </c>
      <c r="D24184">
        <f t="shared" si="1132"/>
        <v>2</v>
      </c>
      <c r="E24184">
        <v>1</v>
      </c>
      <c r="F24184">
        <f t="shared" si="1133"/>
        <v>2</v>
      </c>
      <c r="G24184">
        <v>0</v>
      </c>
      <c r="H24184">
        <v>0</v>
      </c>
      <c r="I24184">
        <v>2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1</v>
      </c>
      <c r="AE24184">
        <v>0</v>
      </c>
      <c r="AF24184">
        <v>0</v>
      </c>
      <c r="AG24184">
        <v>0</v>
      </c>
      <c r="AH24184">
        <v>0</v>
      </c>
      <c r="AI24184" t="s">
        <v>33</v>
      </c>
    </row>
    <row r="24185" spans="1:35" x14ac:dyDescent="0.25">
      <c r="A24185" t="s">
        <v>433</v>
      </c>
      <c r="C24185">
        <f t="shared" si="1131"/>
        <v>3</v>
      </c>
      <c r="D24185">
        <f t="shared" si="1132"/>
        <v>2</v>
      </c>
      <c r="E24185">
        <v>1</v>
      </c>
      <c r="F24185">
        <f t="shared" si="1133"/>
        <v>2</v>
      </c>
      <c r="G24185">
        <v>0</v>
      </c>
      <c r="H24185">
        <v>0</v>
      </c>
      <c r="I24185">
        <v>2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1</v>
      </c>
      <c r="AE24185">
        <v>0</v>
      </c>
      <c r="AF24185">
        <v>0</v>
      </c>
      <c r="AG24185">
        <v>0</v>
      </c>
      <c r="AH24185">
        <v>0</v>
      </c>
      <c r="AI24185" t="s">
        <v>33</v>
      </c>
    </row>
    <row r="24186" spans="1:35" x14ac:dyDescent="0.25">
      <c r="A24186" t="s">
        <v>4400</v>
      </c>
      <c r="C24186">
        <f t="shared" si="1131"/>
        <v>3</v>
      </c>
      <c r="D24186">
        <f t="shared" si="1132"/>
        <v>2</v>
      </c>
      <c r="E24186">
        <v>1</v>
      </c>
      <c r="F24186">
        <f t="shared" si="1133"/>
        <v>2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1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2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 t="s">
        <v>33</v>
      </c>
    </row>
    <row r="24187" spans="1:35" x14ac:dyDescent="0.25">
      <c r="A24187" t="s">
        <v>16043</v>
      </c>
      <c r="C24187">
        <f t="shared" si="1131"/>
        <v>2</v>
      </c>
      <c r="D24187">
        <f t="shared" si="1132"/>
        <v>2</v>
      </c>
      <c r="E24187">
        <v>1</v>
      </c>
      <c r="F24187">
        <f t="shared" si="1133"/>
        <v>2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2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 t="s">
        <v>33</v>
      </c>
    </row>
    <row r="24188" spans="1:35" x14ac:dyDescent="0.25">
      <c r="A24188" t="s">
        <v>21672</v>
      </c>
      <c r="C24188">
        <f t="shared" si="1131"/>
        <v>2</v>
      </c>
      <c r="D24188">
        <f t="shared" si="1132"/>
        <v>2</v>
      </c>
      <c r="E24188">
        <v>1</v>
      </c>
      <c r="F24188">
        <f t="shared" si="1133"/>
        <v>2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2</v>
      </c>
      <c r="AE24188">
        <v>0</v>
      </c>
      <c r="AF24188">
        <v>0</v>
      </c>
      <c r="AG24188">
        <v>0</v>
      </c>
      <c r="AH24188">
        <v>0</v>
      </c>
      <c r="AI24188" t="s">
        <v>33</v>
      </c>
    </row>
    <row r="24189" spans="1:35" x14ac:dyDescent="0.25">
      <c r="A24189" t="s">
        <v>25497</v>
      </c>
      <c r="C24189">
        <f t="shared" si="1131"/>
        <v>2</v>
      </c>
      <c r="D24189">
        <f t="shared" si="1132"/>
        <v>2</v>
      </c>
      <c r="E24189">
        <v>1</v>
      </c>
      <c r="F24189">
        <f t="shared" si="1133"/>
        <v>2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2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 t="s">
        <v>33</v>
      </c>
    </row>
    <row r="24190" spans="1:35" x14ac:dyDescent="0.25">
      <c r="A24190" t="s">
        <v>4733</v>
      </c>
      <c r="C24190">
        <f t="shared" si="1131"/>
        <v>1097</v>
      </c>
      <c r="D24190">
        <f t="shared" si="1132"/>
        <v>134</v>
      </c>
      <c r="E24190">
        <v>69</v>
      </c>
      <c r="F24190">
        <f t="shared" si="1133"/>
        <v>1.9420289855072463</v>
      </c>
      <c r="G24190">
        <v>3</v>
      </c>
      <c r="H24190">
        <v>2</v>
      </c>
      <c r="I24190">
        <v>77</v>
      </c>
      <c r="J24190">
        <v>38</v>
      </c>
      <c r="K24190">
        <v>67</v>
      </c>
      <c r="L24190">
        <v>3</v>
      </c>
      <c r="M24190">
        <v>24</v>
      </c>
      <c r="N24190">
        <v>12</v>
      </c>
      <c r="O24190">
        <v>49</v>
      </c>
      <c r="P24190">
        <v>1</v>
      </c>
      <c r="Q24190">
        <v>1</v>
      </c>
      <c r="R24190">
        <v>22</v>
      </c>
      <c r="S24190">
        <v>17</v>
      </c>
      <c r="T24190">
        <v>134</v>
      </c>
      <c r="U24190">
        <v>22</v>
      </c>
      <c r="V24190">
        <v>89</v>
      </c>
      <c r="W24190">
        <v>12</v>
      </c>
      <c r="X24190">
        <v>63</v>
      </c>
      <c r="Y24190">
        <v>24</v>
      </c>
      <c r="Z24190">
        <v>84</v>
      </c>
      <c r="AA24190">
        <v>18</v>
      </c>
      <c r="AB24190">
        <v>2</v>
      </c>
      <c r="AC24190">
        <v>11</v>
      </c>
      <c r="AD24190">
        <v>81</v>
      </c>
      <c r="AE24190">
        <v>58</v>
      </c>
      <c r="AF24190">
        <v>70</v>
      </c>
      <c r="AG24190">
        <v>37</v>
      </c>
      <c r="AH24190">
        <v>76</v>
      </c>
      <c r="AI24190" t="s">
        <v>33</v>
      </c>
    </row>
    <row r="24191" spans="1:35" x14ac:dyDescent="0.25">
      <c r="A24191" t="s">
        <v>5139</v>
      </c>
      <c r="C24191">
        <f t="shared" si="1131"/>
        <v>2704</v>
      </c>
      <c r="D24191">
        <f t="shared" si="1132"/>
        <v>295</v>
      </c>
      <c r="E24191">
        <v>153</v>
      </c>
      <c r="F24191">
        <f t="shared" si="1133"/>
        <v>1.9281045751633987</v>
      </c>
      <c r="G24191">
        <v>16</v>
      </c>
      <c r="H24191">
        <v>0</v>
      </c>
      <c r="I24191">
        <v>90</v>
      </c>
      <c r="J24191">
        <v>121</v>
      </c>
      <c r="K24191">
        <v>295</v>
      </c>
      <c r="L24191">
        <v>31</v>
      </c>
      <c r="M24191">
        <v>151</v>
      </c>
      <c r="N24191">
        <v>44</v>
      </c>
      <c r="O24191">
        <v>103</v>
      </c>
      <c r="P24191">
        <v>26</v>
      </c>
      <c r="Q24191">
        <v>2</v>
      </c>
      <c r="R24191">
        <v>65</v>
      </c>
      <c r="S24191">
        <v>40</v>
      </c>
      <c r="T24191">
        <v>46</v>
      </c>
      <c r="U24191">
        <v>101</v>
      </c>
      <c r="V24191">
        <v>85</v>
      </c>
      <c r="W24191">
        <v>203</v>
      </c>
      <c r="X24191">
        <v>89</v>
      </c>
      <c r="Y24191">
        <v>62</v>
      </c>
      <c r="Z24191">
        <v>253</v>
      </c>
      <c r="AA24191">
        <v>255</v>
      </c>
      <c r="AB24191">
        <v>58</v>
      </c>
      <c r="AC24191">
        <v>37</v>
      </c>
      <c r="AD24191">
        <v>134</v>
      </c>
      <c r="AE24191">
        <v>111</v>
      </c>
      <c r="AF24191">
        <v>39</v>
      </c>
      <c r="AG24191">
        <v>87</v>
      </c>
      <c r="AH24191">
        <v>160</v>
      </c>
      <c r="AI24191" t="s">
        <v>33</v>
      </c>
    </row>
    <row r="24192" spans="1:35" x14ac:dyDescent="0.25">
      <c r="A24192" t="s">
        <v>25646</v>
      </c>
      <c r="C24192">
        <f t="shared" si="1131"/>
        <v>217</v>
      </c>
      <c r="D24192">
        <f t="shared" si="1132"/>
        <v>25</v>
      </c>
      <c r="E24192">
        <v>13</v>
      </c>
      <c r="F24192">
        <f t="shared" si="1133"/>
        <v>1.9230769230769231</v>
      </c>
      <c r="G24192">
        <v>0</v>
      </c>
      <c r="H24192">
        <v>0</v>
      </c>
      <c r="I24192">
        <v>25</v>
      </c>
      <c r="J24192">
        <v>3</v>
      </c>
      <c r="K24192">
        <v>5</v>
      </c>
      <c r="L24192">
        <v>1</v>
      </c>
      <c r="M24192">
        <v>1</v>
      </c>
      <c r="N24192">
        <v>4</v>
      </c>
      <c r="O24192">
        <v>7</v>
      </c>
      <c r="P24192">
        <v>6</v>
      </c>
      <c r="Q24192">
        <v>1</v>
      </c>
      <c r="R24192">
        <v>10</v>
      </c>
      <c r="S24192">
        <v>5</v>
      </c>
      <c r="T24192">
        <v>6</v>
      </c>
      <c r="U24192">
        <v>4</v>
      </c>
      <c r="V24192">
        <v>8</v>
      </c>
      <c r="W24192">
        <v>13</v>
      </c>
      <c r="X24192">
        <v>14</v>
      </c>
      <c r="Y24192">
        <v>20</v>
      </c>
      <c r="Z24192">
        <v>5</v>
      </c>
      <c r="AA24192">
        <v>12</v>
      </c>
      <c r="AB24192">
        <v>6</v>
      </c>
      <c r="AC24192">
        <v>11</v>
      </c>
      <c r="AD24192">
        <v>20</v>
      </c>
      <c r="AE24192">
        <v>5</v>
      </c>
      <c r="AF24192">
        <v>16</v>
      </c>
      <c r="AG24192">
        <v>5</v>
      </c>
      <c r="AH24192">
        <v>4</v>
      </c>
      <c r="AI24192" t="s">
        <v>33</v>
      </c>
    </row>
    <row r="24193" spans="1:35" x14ac:dyDescent="0.25">
      <c r="A24193" t="s">
        <v>7048</v>
      </c>
      <c r="C24193">
        <f t="shared" si="1131"/>
        <v>2176</v>
      </c>
      <c r="D24193">
        <f t="shared" si="1132"/>
        <v>302</v>
      </c>
      <c r="E24193">
        <v>160</v>
      </c>
      <c r="F24193">
        <f t="shared" si="1133"/>
        <v>1.8875</v>
      </c>
      <c r="G24193">
        <v>24</v>
      </c>
      <c r="H24193">
        <v>2</v>
      </c>
      <c r="I24193">
        <v>13</v>
      </c>
      <c r="J24193">
        <v>290</v>
      </c>
      <c r="K24193">
        <v>12</v>
      </c>
      <c r="L24193">
        <v>28</v>
      </c>
      <c r="M24193">
        <v>5</v>
      </c>
      <c r="N24193">
        <v>38</v>
      </c>
      <c r="O24193">
        <v>40</v>
      </c>
      <c r="P24193">
        <v>47</v>
      </c>
      <c r="Q24193">
        <v>4</v>
      </c>
      <c r="R24193">
        <v>144</v>
      </c>
      <c r="S24193">
        <v>46</v>
      </c>
      <c r="T24193">
        <v>94</v>
      </c>
      <c r="U24193">
        <v>43</v>
      </c>
      <c r="V24193">
        <v>149</v>
      </c>
      <c r="W24193">
        <v>121</v>
      </c>
      <c r="X24193">
        <v>302</v>
      </c>
      <c r="Y24193">
        <v>252</v>
      </c>
      <c r="Z24193">
        <v>4</v>
      </c>
      <c r="AA24193">
        <v>37</v>
      </c>
      <c r="AB24193">
        <v>187</v>
      </c>
      <c r="AC24193">
        <v>45</v>
      </c>
      <c r="AD24193">
        <v>36</v>
      </c>
      <c r="AE24193">
        <v>11</v>
      </c>
      <c r="AF24193">
        <v>94</v>
      </c>
      <c r="AG24193">
        <v>101</v>
      </c>
      <c r="AH24193">
        <v>7</v>
      </c>
      <c r="AI24193" t="s">
        <v>33</v>
      </c>
    </row>
    <row r="24194" spans="1:35" x14ac:dyDescent="0.25">
      <c r="A24194" t="s">
        <v>9477</v>
      </c>
      <c r="C24194">
        <f t="shared" si="1131"/>
        <v>118</v>
      </c>
      <c r="D24194">
        <f t="shared" si="1132"/>
        <v>15</v>
      </c>
      <c r="E24194">
        <v>8</v>
      </c>
      <c r="F24194">
        <f t="shared" si="1133"/>
        <v>1.875</v>
      </c>
      <c r="G24194">
        <v>0</v>
      </c>
      <c r="H24194">
        <v>0</v>
      </c>
      <c r="I24194">
        <v>14</v>
      </c>
      <c r="J24194">
        <v>3</v>
      </c>
      <c r="K24194">
        <v>9</v>
      </c>
      <c r="L24194">
        <v>0</v>
      </c>
      <c r="M24194">
        <v>1</v>
      </c>
      <c r="N24194">
        <v>2</v>
      </c>
      <c r="O24194">
        <v>4</v>
      </c>
      <c r="P24194">
        <v>0</v>
      </c>
      <c r="Q24194">
        <v>0</v>
      </c>
      <c r="R24194">
        <v>6</v>
      </c>
      <c r="S24194">
        <v>4</v>
      </c>
      <c r="T24194">
        <v>3</v>
      </c>
      <c r="U24194">
        <v>1</v>
      </c>
      <c r="V24194">
        <v>3</v>
      </c>
      <c r="W24194">
        <v>5</v>
      </c>
      <c r="X24194">
        <v>5</v>
      </c>
      <c r="Y24194">
        <v>15</v>
      </c>
      <c r="Z24194">
        <v>2</v>
      </c>
      <c r="AA24194">
        <v>8</v>
      </c>
      <c r="AB24194">
        <v>1</v>
      </c>
      <c r="AC24194">
        <v>4</v>
      </c>
      <c r="AD24194">
        <v>3</v>
      </c>
      <c r="AE24194">
        <v>4</v>
      </c>
      <c r="AF24194">
        <v>8</v>
      </c>
      <c r="AG24194">
        <v>7</v>
      </c>
      <c r="AH24194">
        <v>6</v>
      </c>
      <c r="AI24194" t="s">
        <v>33</v>
      </c>
    </row>
    <row r="24195" spans="1:35" x14ac:dyDescent="0.25">
      <c r="A24195" t="s">
        <v>22394</v>
      </c>
      <c r="C24195">
        <f t="shared" si="1131"/>
        <v>38</v>
      </c>
      <c r="D24195">
        <f t="shared" si="1132"/>
        <v>11</v>
      </c>
      <c r="E24195">
        <v>6</v>
      </c>
      <c r="F24195">
        <f t="shared" si="1133"/>
        <v>1.8333333333333333</v>
      </c>
      <c r="G24195">
        <v>0</v>
      </c>
      <c r="H24195">
        <v>0</v>
      </c>
      <c r="I24195">
        <v>1</v>
      </c>
      <c r="J24195">
        <v>2</v>
      </c>
      <c r="K24195">
        <v>0</v>
      </c>
      <c r="L24195">
        <v>0</v>
      </c>
      <c r="M24195">
        <v>0</v>
      </c>
      <c r="N24195">
        <v>0</v>
      </c>
      <c r="O24195">
        <v>11</v>
      </c>
      <c r="P24195">
        <v>0</v>
      </c>
      <c r="Q24195">
        <v>0</v>
      </c>
      <c r="R24195">
        <v>3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1</v>
      </c>
      <c r="Y24195">
        <v>1</v>
      </c>
      <c r="Z24195">
        <v>0</v>
      </c>
      <c r="AA24195">
        <v>0</v>
      </c>
      <c r="AB24195">
        <v>1</v>
      </c>
      <c r="AC24195">
        <v>0</v>
      </c>
      <c r="AD24195">
        <v>3</v>
      </c>
      <c r="AE24195">
        <v>6</v>
      </c>
      <c r="AF24195">
        <v>3</v>
      </c>
      <c r="AG24195">
        <v>2</v>
      </c>
      <c r="AH24195">
        <v>4</v>
      </c>
      <c r="AI24195" t="s">
        <v>33</v>
      </c>
    </row>
    <row r="24196" spans="1:35" x14ac:dyDescent="0.25">
      <c r="A24196" t="s">
        <v>6108</v>
      </c>
      <c r="C24196">
        <f t="shared" si="1131"/>
        <v>76</v>
      </c>
      <c r="D24196">
        <f t="shared" si="1132"/>
        <v>20</v>
      </c>
      <c r="E24196">
        <v>11</v>
      </c>
      <c r="F24196">
        <f t="shared" si="1133"/>
        <v>1.8181818181818181</v>
      </c>
      <c r="G24196">
        <v>0</v>
      </c>
      <c r="H24196">
        <v>0</v>
      </c>
      <c r="I24196">
        <v>3</v>
      </c>
      <c r="J24196">
        <v>2</v>
      </c>
      <c r="K24196">
        <v>20</v>
      </c>
      <c r="L24196">
        <v>0</v>
      </c>
      <c r="M24196">
        <v>0</v>
      </c>
      <c r="N24196">
        <v>1</v>
      </c>
      <c r="O24196">
        <v>16</v>
      </c>
      <c r="P24196">
        <v>0</v>
      </c>
      <c r="Q24196">
        <v>0</v>
      </c>
      <c r="R24196">
        <v>1</v>
      </c>
      <c r="S24196">
        <v>0</v>
      </c>
      <c r="T24196">
        <v>3</v>
      </c>
      <c r="U24196">
        <v>3</v>
      </c>
      <c r="V24196">
        <v>1</v>
      </c>
      <c r="W24196">
        <v>0</v>
      </c>
      <c r="X24196">
        <v>0</v>
      </c>
      <c r="Y24196">
        <v>1</v>
      </c>
      <c r="Z24196">
        <v>3</v>
      </c>
      <c r="AA24196">
        <v>0</v>
      </c>
      <c r="AB24196">
        <v>1</v>
      </c>
      <c r="AC24196">
        <v>3</v>
      </c>
      <c r="AD24196">
        <v>6</v>
      </c>
      <c r="AE24196">
        <v>2</v>
      </c>
      <c r="AF24196">
        <v>1</v>
      </c>
      <c r="AG24196">
        <v>0</v>
      </c>
      <c r="AH24196">
        <v>9</v>
      </c>
      <c r="AI24196" t="s">
        <v>33</v>
      </c>
    </row>
    <row r="24197" spans="1:35" x14ac:dyDescent="0.25">
      <c r="A24197" t="s">
        <v>12632</v>
      </c>
      <c r="C24197">
        <f t="shared" ref="C24197:C24260" si="1134">SUM(G24197:AH24197)</f>
        <v>124</v>
      </c>
      <c r="D24197">
        <f t="shared" ref="D24197:D24260" si="1135">MAX(G24197:AH24197)</f>
        <v>27</v>
      </c>
      <c r="E24197">
        <v>15</v>
      </c>
      <c r="F24197">
        <f t="shared" ref="F24197:F24260" si="1136">D24197/E24197</f>
        <v>1.8</v>
      </c>
      <c r="G24197">
        <v>0</v>
      </c>
      <c r="H24197">
        <v>0</v>
      </c>
      <c r="I24197">
        <v>0</v>
      </c>
      <c r="J24197">
        <v>4</v>
      </c>
      <c r="K24197">
        <v>27</v>
      </c>
      <c r="L24197">
        <v>1</v>
      </c>
      <c r="M24197">
        <v>6</v>
      </c>
      <c r="N24197">
        <v>1</v>
      </c>
      <c r="O24197">
        <v>27</v>
      </c>
      <c r="P24197">
        <v>0</v>
      </c>
      <c r="Q24197">
        <v>0</v>
      </c>
      <c r="R24197">
        <v>1</v>
      </c>
      <c r="S24197">
        <v>3</v>
      </c>
      <c r="T24197">
        <v>1</v>
      </c>
      <c r="U24197">
        <v>1</v>
      </c>
      <c r="V24197">
        <v>2</v>
      </c>
      <c r="W24197">
        <v>1</v>
      </c>
      <c r="X24197">
        <v>2</v>
      </c>
      <c r="Y24197">
        <v>0</v>
      </c>
      <c r="Z24197">
        <v>5</v>
      </c>
      <c r="AA24197">
        <v>3</v>
      </c>
      <c r="AB24197">
        <v>0</v>
      </c>
      <c r="AC24197">
        <v>4</v>
      </c>
      <c r="AD24197">
        <v>2</v>
      </c>
      <c r="AE24197">
        <v>8</v>
      </c>
      <c r="AF24197">
        <v>2</v>
      </c>
      <c r="AG24197">
        <v>1</v>
      </c>
      <c r="AH24197">
        <v>22</v>
      </c>
      <c r="AI24197" t="s">
        <v>33</v>
      </c>
    </row>
    <row r="24198" spans="1:35" x14ac:dyDescent="0.25">
      <c r="A24198" t="s">
        <v>4951</v>
      </c>
      <c r="C24198">
        <f t="shared" si="1134"/>
        <v>92</v>
      </c>
      <c r="D24198">
        <f t="shared" si="1135"/>
        <v>9</v>
      </c>
      <c r="E24198">
        <v>5</v>
      </c>
      <c r="F24198">
        <f t="shared" si="1136"/>
        <v>1.8</v>
      </c>
      <c r="G24198">
        <v>1</v>
      </c>
      <c r="H24198">
        <v>0</v>
      </c>
      <c r="I24198">
        <v>3</v>
      </c>
      <c r="J24198">
        <v>4</v>
      </c>
      <c r="K24198">
        <v>6</v>
      </c>
      <c r="L24198">
        <v>1</v>
      </c>
      <c r="M24198">
        <v>1</v>
      </c>
      <c r="N24198">
        <v>2</v>
      </c>
      <c r="O24198">
        <v>5</v>
      </c>
      <c r="P24198">
        <v>0</v>
      </c>
      <c r="Q24198">
        <v>0</v>
      </c>
      <c r="R24198">
        <v>4</v>
      </c>
      <c r="S24198">
        <v>2</v>
      </c>
      <c r="T24198">
        <v>1</v>
      </c>
      <c r="U24198">
        <v>3</v>
      </c>
      <c r="V24198">
        <v>2</v>
      </c>
      <c r="W24198">
        <v>5</v>
      </c>
      <c r="X24198">
        <v>9</v>
      </c>
      <c r="Y24198">
        <v>7</v>
      </c>
      <c r="Z24198">
        <v>3</v>
      </c>
      <c r="AA24198">
        <v>6</v>
      </c>
      <c r="AB24198">
        <v>3</v>
      </c>
      <c r="AC24198">
        <v>0</v>
      </c>
      <c r="AD24198">
        <v>5</v>
      </c>
      <c r="AE24198">
        <v>7</v>
      </c>
      <c r="AF24198">
        <v>4</v>
      </c>
      <c r="AG24198">
        <v>3</v>
      </c>
      <c r="AH24198">
        <v>5</v>
      </c>
      <c r="AI24198" t="s">
        <v>33</v>
      </c>
    </row>
    <row r="24199" spans="1:35" x14ac:dyDescent="0.25">
      <c r="A24199" t="s">
        <v>8737</v>
      </c>
      <c r="C24199">
        <f t="shared" si="1134"/>
        <v>864</v>
      </c>
      <c r="D24199">
        <f t="shared" si="1135"/>
        <v>104</v>
      </c>
      <c r="E24199">
        <v>58</v>
      </c>
      <c r="F24199">
        <f t="shared" si="1136"/>
        <v>1.7931034482758621</v>
      </c>
      <c r="G24199">
        <v>3</v>
      </c>
      <c r="H24199">
        <v>0</v>
      </c>
      <c r="I24199">
        <v>63</v>
      </c>
      <c r="J24199">
        <v>12</v>
      </c>
      <c r="K24199">
        <v>39</v>
      </c>
      <c r="L24199">
        <v>5</v>
      </c>
      <c r="M24199">
        <v>11</v>
      </c>
      <c r="N24199">
        <v>19</v>
      </c>
      <c r="O24199">
        <v>43</v>
      </c>
      <c r="P24199">
        <v>4</v>
      </c>
      <c r="Q24199">
        <v>2</v>
      </c>
      <c r="R24199">
        <v>36</v>
      </c>
      <c r="S24199">
        <v>17</v>
      </c>
      <c r="T24199">
        <v>29</v>
      </c>
      <c r="U24199">
        <v>14</v>
      </c>
      <c r="V24199">
        <v>32</v>
      </c>
      <c r="W24199">
        <v>32</v>
      </c>
      <c r="X24199">
        <v>51</v>
      </c>
      <c r="Y24199">
        <v>104</v>
      </c>
      <c r="Z24199">
        <v>18</v>
      </c>
      <c r="AA24199">
        <v>42</v>
      </c>
      <c r="AB24199">
        <v>23</v>
      </c>
      <c r="AC24199">
        <v>31</v>
      </c>
      <c r="AD24199">
        <v>84</v>
      </c>
      <c r="AE24199">
        <v>23</v>
      </c>
      <c r="AF24199">
        <v>45</v>
      </c>
      <c r="AG24199">
        <v>36</v>
      </c>
      <c r="AH24199">
        <v>46</v>
      </c>
      <c r="AI24199" t="s">
        <v>33</v>
      </c>
    </row>
    <row r="24200" spans="1:35" x14ac:dyDescent="0.25">
      <c r="A24200" t="s">
        <v>11089</v>
      </c>
      <c r="C24200">
        <f t="shared" si="1134"/>
        <v>824</v>
      </c>
      <c r="D24200">
        <f t="shared" si="1135"/>
        <v>210</v>
      </c>
      <c r="E24200">
        <v>118</v>
      </c>
      <c r="F24200">
        <f t="shared" si="1136"/>
        <v>1.7796610169491525</v>
      </c>
      <c r="G24200">
        <v>3</v>
      </c>
      <c r="H24200">
        <v>0</v>
      </c>
      <c r="I24200">
        <v>4</v>
      </c>
      <c r="J24200">
        <v>25</v>
      </c>
      <c r="K24200">
        <v>27</v>
      </c>
      <c r="L24200">
        <v>9</v>
      </c>
      <c r="M24200">
        <v>21</v>
      </c>
      <c r="N24200">
        <v>11</v>
      </c>
      <c r="O24200">
        <v>54</v>
      </c>
      <c r="P24200">
        <v>10</v>
      </c>
      <c r="Q24200">
        <v>0</v>
      </c>
      <c r="R24200">
        <v>15</v>
      </c>
      <c r="S24200">
        <v>9</v>
      </c>
      <c r="T24200">
        <v>21</v>
      </c>
      <c r="U24200">
        <v>35</v>
      </c>
      <c r="V24200">
        <v>37</v>
      </c>
      <c r="W24200">
        <v>29</v>
      </c>
      <c r="X24200">
        <v>44</v>
      </c>
      <c r="Y24200">
        <v>72</v>
      </c>
      <c r="Z24200">
        <v>49</v>
      </c>
      <c r="AA24200">
        <v>36</v>
      </c>
      <c r="AB24200">
        <v>210</v>
      </c>
      <c r="AC24200">
        <v>19</v>
      </c>
      <c r="AD24200">
        <v>17</v>
      </c>
      <c r="AE24200">
        <v>33</v>
      </c>
      <c r="AF24200">
        <v>4</v>
      </c>
      <c r="AG24200">
        <v>6</v>
      </c>
      <c r="AH24200">
        <v>24</v>
      </c>
      <c r="AI24200" t="s">
        <v>33</v>
      </c>
    </row>
    <row r="24201" spans="1:35" x14ac:dyDescent="0.25">
      <c r="A24201" t="s">
        <v>20114</v>
      </c>
      <c r="C24201">
        <f t="shared" si="1134"/>
        <v>130</v>
      </c>
      <c r="D24201">
        <f t="shared" si="1135"/>
        <v>14</v>
      </c>
      <c r="E24201">
        <v>8</v>
      </c>
      <c r="F24201">
        <f t="shared" si="1136"/>
        <v>1.75</v>
      </c>
      <c r="G24201">
        <v>0</v>
      </c>
      <c r="H24201">
        <v>0</v>
      </c>
      <c r="I24201">
        <v>8</v>
      </c>
      <c r="J24201">
        <v>3</v>
      </c>
      <c r="K24201">
        <v>9</v>
      </c>
      <c r="L24201">
        <v>0</v>
      </c>
      <c r="M24201">
        <v>3</v>
      </c>
      <c r="N24201">
        <v>2</v>
      </c>
      <c r="O24201">
        <v>2</v>
      </c>
      <c r="P24201">
        <v>0</v>
      </c>
      <c r="Q24201">
        <v>0</v>
      </c>
      <c r="R24201">
        <v>8</v>
      </c>
      <c r="S24201">
        <v>3</v>
      </c>
      <c r="T24201">
        <v>14</v>
      </c>
      <c r="U24201">
        <v>2</v>
      </c>
      <c r="V24201">
        <v>11</v>
      </c>
      <c r="W24201">
        <v>6</v>
      </c>
      <c r="X24201">
        <v>9</v>
      </c>
      <c r="Y24201">
        <v>4</v>
      </c>
      <c r="Z24201">
        <v>5</v>
      </c>
      <c r="AA24201">
        <v>0</v>
      </c>
      <c r="AB24201">
        <v>4</v>
      </c>
      <c r="AC24201">
        <v>7</v>
      </c>
      <c r="AD24201">
        <v>6</v>
      </c>
      <c r="AE24201">
        <v>1</v>
      </c>
      <c r="AF24201">
        <v>7</v>
      </c>
      <c r="AG24201">
        <v>4</v>
      </c>
      <c r="AH24201">
        <v>12</v>
      </c>
      <c r="AI24201" t="s">
        <v>33</v>
      </c>
    </row>
    <row r="24202" spans="1:35" x14ac:dyDescent="0.25">
      <c r="A24202" t="s">
        <v>24477</v>
      </c>
      <c r="C24202">
        <f t="shared" si="1134"/>
        <v>64</v>
      </c>
      <c r="D24202">
        <f t="shared" si="1135"/>
        <v>7</v>
      </c>
      <c r="E24202">
        <v>4</v>
      </c>
      <c r="F24202">
        <f t="shared" si="1136"/>
        <v>1.75</v>
      </c>
      <c r="G24202">
        <v>0</v>
      </c>
      <c r="H24202">
        <v>0</v>
      </c>
      <c r="I24202">
        <v>3</v>
      </c>
      <c r="J24202">
        <v>1</v>
      </c>
      <c r="K24202">
        <v>4</v>
      </c>
      <c r="L24202">
        <v>0</v>
      </c>
      <c r="M24202">
        <v>1</v>
      </c>
      <c r="N24202">
        <v>2</v>
      </c>
      <c r="O24202">
        <v>2</v>
      </c>
      <c r="P24202">
        <v>0</v>
      </c>
      <c r="Q24202">
        <v>0</v>
      </c>
      <c r="R24202">
        <v>2</v>
      </c>
      <c r="S24202">
        <v>2</v>
      </c>
      <c r="T24202">
        <v>5</v>
      </c>
      <c r="U24202">
        <v>0</v>
      </c>
      <c r="V24202">
        <v>5</v>
      </c>
      <c r="W24202">
        <v>5</v>
      </c>
      <c r="X24202">
        <v>7</v>
      </c>
      <c r="Y24202">
        <v>6</v>
      </c>
      <c r="Z24202">
        <v>2</v>
      </c>
      <c r="AA24202">
        <v>3</v>
      </c>
      <c r="AB24202">
        <v>2</v>
      </c>
      <c r="AC24202">
        <v>2</v>
      </c>
      <c r="AD24202">
        <v>1</v>
      </c>
      <c r="AE24202">
        <v>3</v>
      </c>
      <c r="AF24202">
        <v>5</v>
      </c>
      <c r="AG24202">
        <v>0</v>
      </c>
      <c r="AH24202">
        <v>1</v>
      </c>
      <c r="AI24202" t="s">
        <v>33</v>
      </c>
    </row>
    <row r="24203" spans="1:35" x14ac:dyDescent="0.25">
      <c r="A24203" t="s">
        <v>9362</v>
      </c>
      <c r="C24203">
        <f t="shared" si="1134"/>
        <v>45</v>
      </c>
      <c r="D24203">
        <f t="shared" si="1135"/>
        <v>7</v>
      </c>
      <c r="E24203">
        <v>4</v>
      </c>
      <c r="F24203">
        <f t="shared" si="1136"/>
        <v>1.75</v>
      </c>
      <c r="G24203">
        <v>0</v>
      </c>
      <c r="H24203">
        <v>0</v>
      </c>
      <c r="I24203">
        <v>2</v>
      </c>
      <c r="J24203">
        <v>0</v>
      </c>
      <c r="K24203">
        <v>2</v>
      </c>
      <c r="L24203">
        <v>0</v>
      </c>
      <c r="M24203">
        <v>1</v>
      </c>
      <c r="N24203">
        <v>0</v>
      </c>
      <c r="O24203">
        <v>2</v>
      </c>
      <c r="P24203">
        <v>0</v>
      </c>
      <c r="Q24203">
        <v>0</v>
      </c>
      <c r="R24203">
        <v>2</v>
      </c>
      <c r="S24203">
        <v>0</v>
      </c>
      <c r="T24203">
        <v>1</v>
      </c>
      <c r="U24203">
        <v>0</v>
      </c>
      <c r="V24203">
        <v>0</v>
      </c>
      <c r="W24203">
        <v>3</v>
      </c>
      <c r="X24203">
        <v>5</v>
      </c>
      <c r="Y24203">
        <v>6</v>
      </c>
      <c r="Z24203">
        <v>1</v>
      </c>
      <c r="AA24203">
        <v>2</v>
      </c>
      <c r="AB24203">
        <v>0</v>
      </c>
      <c r="AC24203">
        <v>4</v>
      </c>
      <c r="AD24203">
        <v>7</v>
      </c>
      <c r="AE24203">
        <v>1</v>
      </c>
      <c r="AF24203">
        <v>1</v>
      </c>
      <c r="AG24203">
        <v>1</v>
      </c>
      <c r="AH24203">
        <v>4</v>
      </c>
      <c r="AI24203" t="s">
        <v>33</v>
      </c>
    </row>
    <row r="24204" spans="1:35" x14ac:dyDescent="0.25">
      <c r="A24204" t="s">
        <v>24566</v>
      </c>
      <c r="C24204">
        <f t="shared" si="1134"/>
        <v>210</v>
      </c>
      <c r="D24204">
        <f t="shared" si="1135"/>
        <v>26</v>
      </c>
      <c r="E24204">
        <v>15</v>
      </c>
      <c r="F24204">
        <f t="shared" si="1136"/>
        <v>1.7333333333333334</v>
      </c>
      <c r="G24204">
        <v>1</v>
      </c>
      <c r="H24204">
        <v>0</v>
      </c>
      <c r="I24204">
        <v>13</v>
      </c>
      <c r="J24204">
        <v>6</v>
      </c>
      <c r="K24204">
        <v>4</v>
      </c>
      <c r="L24204">
        <v>0</v>
      </c>
      <c r="M24204">
        <v>5</v>
      </c>
      <c r="N24204">
        <v>7</v>
      </c>
      <c r="O24204">
        <v>8</v>
      </c>
      <c r="P24204">
        <v>1</v>
      </c>
      <c r="Q24204">
        <v>0</v>
      </c>
      <c r="R24204">
        <v>9</v>
      </c>
      <c r="S24204">
        <v>5</v>
      </c>
      <c r="T24204">
        <v>7</v>
      </c>
      <c r="U24204">
        <v>6</v>
      </c>
      <c r="V24204">
        <v>6</v>
      </c>
      <c r="W24204">
        <v>11</v>
      </c>
      <c r="X24204">
        <v>18</v>
      </c>
      <c r="Y24204">
        <v>26</v>
      </c>
      <c r="Z24204">
        <v>10</v>
      </c>
      <c r="AA24204">
        <v>8</v>
      </c>
      <c r="AB24204">
        <v>9</v>
      </c>
      <c r="AC24204">
        <v>5</v>
      </c>
      <c r="AD24204">
        <v>6</v>
      </c>
      <c r="AE24204">
        <v>7</v>
      </c>
      <c r="AF24204">
        <v>18</v>
      </c>
      <c r="AG24204">
        <v>5</v>
      </c>
      <c r="AH24204">
        <v>9</v>
      </c>
      <c r="AI24204" t="s">
        <v>33</v>
      </c>
    </row>
    <row r="24205" spans="1:35" x14ac:dyDescent="0.25">
      <c r="A24205" t="s">
        <v>25418</v>
      </c>
      <c r="C24205">
        <f t="shared" si="1134"/>
        <v>184</v>
      </c>
      <c r="D24205">
        <f t="shared" si="1135"/>
        <v>19</v>
      </c>
      <c r="E24205">
        <v>11</v>
      </c>
      <c r="F24205">
        <f t="shared" si="1136"/>
        <v>1.7272727272727273</v>
      </c>
      <c r="G24205">
        <v>0</v>
      </c>
      <c r="H24205">
        <v>0</v>
      </c>
      <c r="I24205">
        <v>11</v>
      </c>
      <c r="J24205">
        <v>5</v>
      </c>
      <c r="K24205">
        <v>5</v>
      </c>
      <c r="L24205">
        <v>0</v>
      </c>
      <c r="M24205">
        <v>2</v>
      </c>
      <c r="N24205">
        <v>2</v>
      </c>
      <c r="O24205">
        <v>9</v>
      </c>
      <c r="P24205">
        <v>2</v>
      </c>
      <c r="Q24205">
        <v>1</v>
      </c>
      <c r="R24205">
        <v>7</v>
      </c>
      <c r="S24205">
        <v>8</v>
      </c>
      <c r="T24205">
        <v>4</v>
      </c>
      <c r="U24205">
        <v>5</v>
      </c>
      <c r="V24205">
        <v>6</v>
      </c>
      <c r="W24205">
        <v>8</v>
      </c>
      <c r="X24205">
        <v>17</v>
      </c>
      <c r="Y24205">
        <v>18</v>
      </c>
      <c r="Z24205">
        <v>3</v>
      </c>
      <c r="AA24205">
        <v>12</v>
      </c>
      <c r="AB24205">
        <v>8</v>
      </c>
      <c r="AC24205">
        <v>6</v>
      </c>
      <c r="AD24205">
        <v>19</v>
      </c>
      <c r="AE24205">
        <v>8</v>
      </c>
      <c r="AF24205">
        <v>11</v>
      </c>
      <c r="AG24205">
        <v>1</v>
      </c>
      <c r="AH24205">
        <v>6</v>
      </c>
      <c r="AI24205" t="s">
        <v>33</v>
      </c>
    </row>
    <row r="24206" spans="1:35" x14ac:dyDescent="0.25">
      <c r="A24206" t="s">
        <v>3789</v>
      </c>
      <c r="C24206">
        <f t="shared" si="1134"/>
        <v>108</v>
      </c>
      <c r="D24206">
        <f t="shared" si="1135"/>
        <v>12</v>
      </c>
      <c r="E24206">
        <v>7</v>
      </c>
      <c r="F24206">
        <f t="shared" si="1136"/>
        <v>1.7142857142857142</v>
      </c>
      <c r="G24206">
        <v>0</v>
      </c>
      <c r="H24206">
        <v>0</v>
      </c>
      <c r="I24206">
        <v>3</v>
      </c>
      <c r="J24206">
        <v>2</v>
      </c>
      <c r="K24206">
        <v>9</v>
      </c>
      <c r="L24206">
        <v>0</v>
      </c>
      <c r="M24206">
        <v>0</v>
      </c>
      <c r="N24206">
        <v>2</v>
      </c>
      <c r="O24206">
        <v>2</v>
      </c>
      <c r="P24206">
        <v>1</v>
      </c>
      <c r="Q24206">
        <v>0</v>
      </c>
      <c r="R24206">
        <v>7</v>
      </c>
      <c r="S24206">
        <v>7</v>
      </c>
      <c r="T24206">
        <v>5</v>
      </c>
      <c r="U24206">
        <v>2</v>
      </c>
      <c r="V24206">
        <v>9</v>
      </c>
      <c r="W24206">
        <v>3</v>
      </c>
      <c r="X24206">
        <v>12</v>
      </c>
      <c r="Y24206">
        <v>5</v>
      </c>
      <c r="Z24206">
        <v>3</v>
      </c>
      <c r="AA24206">
        <v>0</v>
      </c>
      <c r="AB24206">
        <v>2</v>
      </c>
      <c r="AC24206">
        <v>4</v>
      </c>
      <c r="AD24206">
        <v>7</v>
      </c>
      <c r="AE24206">
        <v>3</v>
      </c>
      <c r="AF24206">
        <v>11</v>
      </c>
      <c r="AG24206">
        <v>5</v>
      </c>
      <c r="AH24206">
        <v>4</v>
      </c>
      <c r="AI24206" t="s">
        <v>33</v>
      </c>
    </row>
    <row r="24207" spans="1:35" x14ac:dyDescent="0.25">
      <c r="A24207" t="s">
        <v>10152</v>
      </c>
      <c r="C24207">
        <f t="shared" si="1134"/>
        <v>2029</v>
      </c>
      <c r="D24207">
        <f t="shared" si="1135"/>
        <v>200</v>
      </c>
      <c r="E24207">
        <v>117</v>
      </c>
      <c r="F24207">
        <f t="shared" si="1136"/>
        <v>1.7094017094017093</v>
      </c>
      <c r="G24207">
        <v>7</v>
      </c>
      <c r="H24207">
        <v>0</v>
      </c>
      <c r="I24207">
        <v>138</v>
      </c>
      <c r="J24207">
        <v>50</v>
      </c>
      <c r="K24207">
        <v>81</v>
      </c>
      <c r="L24207">
        <v>5</v>
      </c>
      <c r="M24207">
        <v>30</v>
      </c>
      <c r="N24207">
        <v>33</v>
      </c>
      <c r="O24207">
        <v>112</v>
      </c>
      <c r="P24207">
        <v>12</v>
      </c>
      <c r="Q24207">
        <v>3</v>
      </c>
      <c r="R24207">
        <v>93</v>
      </c>
      <c r="S24207">
        <v>47</v>
      </c>
      <c r="T24207">
        <v>73</v>
      </c>
      <c r="U24207">
        <v>21</v>
      </c>
      <c r="V24207">
        <v>72</v>
      </c>
      <c r="W24207">
        <v>104</v>
      </c>
      <c r="X24207">
        <v>142</v>
      </c>
      <c r="Y24207">
        <v>200</v>
      </c>
      <c r="Z24207">
        <v>55</v>
      </c>
      <c r="AA24207">
        <v>106</v>
      </c>
      <c r="AB24207">
        <v>71</v>
      </c>
      <c r="AC24207">
        <v>106</v>
      </c>
      <c r="AD24207">
        <v>148</v>
      </c>
      <c r="AE24207">
        <v>77</v>
      </c>
      <c r="AF24207">
        <v>109</v>
      </c>
      <c r="AG24207">
        <v>56</v>
      </c>
      <c r="AH24207">
        <v>78</v>
      </c>
      <c r="AI24207" t="s">
        <v>33</v>
      </c>
    </row>
    <row r="24208" spans="1:35" x14ac:dyDescent="0.25">
      <c r="A24208" t="s">
        <v>9191</v>
      </c>
      <c r="C24208">
        <f t="shared" si="1134"/>
        <v>13592</v>
      </c>
      <c r="D24208">
        <f t="shared" si="1135"/>
        <v>1393</v>
      </c>
      <c r="E24208">
        <v>829</v>
      </c>
      <c r="F24208">
        <f t="shared" si="1136"/>
        <v>1.6803377563329311</v>
      </c>
      <c r="G24208">
        <v>98</v>
      </c>
      <c r="H24208">
        <v>5</v>
      </c>
      <c r="I24208">
        <v>539</v>
      </c>
      <c r="J24208">
        <v>1089</v>
      </c>
      <c r="K24208">
        <v>449</v>
      </c>
      <c r="L24208">
        <v>155</v>
      </c>
      <c r="M24208">
        <v>692</v>
      </c>
      <c r="N24208">
        <v>550</v>
      </c>
      <c r="O24208">
        <v>1177</v>
      </c>
      <c r="P24208">
        <v>100</v>
      </c>
      <c r="Q24208">
        <v>4</v>
      </c>
      <c r="R24208">
        <v>142</v>
      </c>
      <c r="S24208">
        <v>408</v>
      </c>
      <c r="T24208">
        <v>381</v>
      </c>
      <c r="U24208">
        <v>307</v>
      </c>
      <c r="V24208">
        <v>175</v>
      </c>
      <c r="W24208">
        <v>626</v>
      </c>
      <c r="X24208">
        <v>194</v>
      </c>
      <c r="Y24208">
        <v>341</v>
      </c>
      <c r="Z24208">
        <v>926</v>
      </c>
      <c r="AA24208">
        <v>1393</v>
      </c>
      <c r="AB24208">
        <v>436</v>
      </c>
      <c r="AC24208">
        <v>257</v>
      </c>
      <c r="AD24208">
        <v>394</v>
      </c>
      <c r="AE24208">
        <v>929</v>
      </c>
      <c r="AF24208">
        <v>462</v>
      </c>
      <c r="AG24208">
        <v>423</v>
      </c>
      <c r="AH24208">
        <v>940</v>
      </c>
      <c r="AI24208" t="s">
        <v>33</v>
      </c>
    </row>
    <row r="24209" spans="1:35" x14ac:dyDescent="0.25">
      <c r="A24209" t="s">
        <v>24790</v>
      </c>
      <c r="C24209">
        <f t="shared" si="1134"/>
        <v>52</v>
      </c>
      <c r="D24209">
        <f t="shared" si="1135"/>
        <v>10</v>
      </c>
      <c r="E24209">
        <v>6</v>
      </c>
      <c r="F24209">
        <f t="shared" si="1136"/>
        <v>1.6666666666666667</v>
      </c>
      <c r="G24209">
        <v>0</v>
      </c>
      <c r="H24209">
        <v>0</v>
      </c>
      <c r="I24209">
        <v>1</v>
      </c>
      <c r="J24209">
        <v>1</v>
      </c>
      <c r="K24209">
        <v>3</v>
      </c>
      <c r="L24209">
        <v>0</v>
      </c>
      <c r="M24209">
        <v>3</v>
      </c>
      <c r="N24209">
        <v>3</v>
      </c>
      <c r="O24209">
        <v>6</v>
      </c>
      <c r="P24209">
        <v>1</v>
      </c>
      <c r="Q24209">
        <v>0</v>
      </c>
      <c r="R24209">
        <v>0</v>
      </c>
      <c r="S24209">
        <v>0</v>
      </c>
      <c r="T24209">
        <v>2</v>
      </c>
      <c r="U24209">
        <v>1</v>
      </c>
      <c r="V24209">
        <v>1</v>
      </c>
      <c r="W24209">
        <v>1</v>
      </c>
      <c r="X24209">
        <v>0</v>
      </c>
      <c r="Y24209">
        <v>0</v>
      </c>
      <c r="Z24209">
        <v>2</v>
      </c>
      <c r="AA24209">
        <v>10</v>
      </c>
      <c r="AB24209">
        <v>2</v>
      </c>
      <c r="AC24209">
        <v>0</v>
      </c>
      <c r="AD24209">
        <v>4</v>
      </c>
      <c r="AE24209">
        <v>1</v>
      </c>
      <c r="AF24209">
        <v>2</v>
      </c>
      <c r="AG24209">
        <v>2</v>
      </c>
      <c r="AH24209">
        <v>6</v>
      </c>
      <c r="AI24209" t="s">
        <v>33</v>
      </c>
    </row>
    <row r="24210" spans="1:35" x14ac:dyDescent="0.25">
      <c r="A24210" t="s">
        <v>20733</v>
      </c>
      <c r="C24210">
        <f t="shared" si="1134"/>
        <v>32</v>
      </c>
      <c r="D24210">
        <f t="shared" si="1135"/>
        <v>5</v>
      </c>
      <c r="E24210">
        <v>3</v>
      </c>
      <c r="F24210">
        <f t="shared" si="1136"/>
        <v>1.6666666666666667</v>
      </c>
      <c r="G24210">
        <v>1</v>
      </c>
      <c r="H24210">
        <v>0</v>
      </c>
      <c r="I24210">
        <v>3</v>
      </c>
      <c r="J24210">
        <v>0</v>
      </c>
      <c r="K24210">
        <v>1</v>
      </c>
      <c r="L24210">
        <v>0</v>
      </c>
      <c r="M24210">
        <v>1</v>
      </c>
      <c r="N24210">
        <v>1</v>
      </c>
      <c r="O24210">
        <v>2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2</v>
      </c>
      <c r="X24210">
        <v>2</v>
      </c>
      <c r="Y24210">
        <v>2</v>
      </c>
      <c r="Z24210">
        <v>1</v>
      </c>
      <c r="AA24210">
        <v>4</v>
      </c>
      <c r="AB24210">
        <v>2</v>
      </c>
      <c r="AC24210">
        <v>3</v>
      </c>
      <c r="AD24210">
        <v>5</v>
      </c>
      <c r="AE24210">
        <v>0</v>
      </c>
      <c r="AF24210">
        <v>1</v>
      </c>
      <c r="AG24210">
        <v>0</v>
      </c>
      <c r="AH24210">
        <v>1</v>
      </c>
      <c r="AI24210" t="s">
        <v>33</v>
      </c>
    </row>
    <row r="24211" spans="1:35" x14ac:dyDescent="0.25">
      <c r="A24211" t="s">
        <v>15263</v>
      </c>
      <c r="C24211">
        <f t="shared" si="1134"/>
        <v>28</v>
      </c>
      <c r="D24211">
        <f t="shared" si="1135"/>
        <v>5</v>
      </c>
      <c r="E24211">
        <v>3</v>
      </c>
      <c r="F24211">
        <f t="shared" si="1136"/>
        <v>1.6666666666666667</v>
      </c>
      <c r="G24211">
        <v>0</v>
      </c>
      <c r="H24211">
        <v>0</v>
      </c>
      <c r="I24211">
        <v>1</v>
      </c>
      <c r="J24211">
        <v>1</v>
      </c>
      <c r="K24211">
        <v>4</v>
      </c>
      <c r="L24211">
        <v>0</v>
      </c>
      <c r="M24211">
        <v>0</v>
      </c>
      <c r="N24211">
        <v>0</v>
      </c>
      <c r="O24211">
        <v>3</v>
      </c>
      <c r="P24211">
        <v>1</v>
      </c>
      <c r="Q24211">
        <v>0</v>
      </c>
      <c r="R24211">
        <v>2</v>
      </c>
      <c r="S24211">
        <v>0</v>
      </c>
      <c r="T24211">
        <v>0</v>
      </c>
      <c r="U24211">
        <v>0</v>
      </c>
      <c r="V24211">
        <v>1</v>
      </c>
      <c r="W24211">
        <v>0</v>
      </c>
      <c r="X24211">
        <v>0</v>
      </c>
      <c r="Y24211">
        <v>0</v>
      </c>
      <c r="Z24211">
        <v>2</v>
      </c>
      <c r="AA24211">
        <v>2</v>
      </c>
      <c r="AB24211">
        <v>1</v>
      </c>
      <c r="AC24211">
        <v>0</v>
      </c>
      <c r="AD24211">
        <v>2</v>
      </c>
      <c r="AE24211">
        <v>2</v>
      </c>
      <c r="AF24211">
        <v>0</v>
      </c>
      <c r="AG24211">
        <v>1</v>
      </c>
      <c r="AH24211">
        <v>5</v>
      </c>
      <c r="AI24211" t="s">
        <v>33</v>
      </c>
    </row>
    <row r="24212" spans="1:35" x14ac:dyDescent="0.25">
      <c r="A24212" t="s">
        <v>5248</v>
      </c>
      <c r="C24212">
        <f t="shared" si="1134"/>
        <v>28</v>
      </c>
      <c r="D24212">
        <f t="shared" si="1135"/>
        <v>5</v>
      </c>
      <c r="E24212">
        <v>3</v>
      </c>
      <c r="F24212">
        <f t="shared" si="1136"/>
        <v>1.6666666666666667</v>
      </c>
      <c r="G24212">
        <v>0</v>
      </c>
      <c r="H24212">
        <v>0</v>
      </c>
      <c r="I24212">
        <v>3</v>
      </c>
      <c r="J24212">
        <v>1</v>
      </c>
      <c r="K24212">
        <v>0</v>
      </c>
      <c r="L24212">
        <v>0</v>
      </c>
      <c r="M24212">
        <v>0</v>
      </c>
      <c r="N24212">
        <v>0</v>
      </c>
      <c r="O24212">
        <v>1</v>
      </c>
      <c r="P24212">
        <v>0</v>
      </c>
      <c r="Q24212">
        <v>0</v>
      </c>
      <c r="R24212">
        <v>1</v>
      </c>
      <c r="S24212">
        <v>1</v>
      </c>
      <c r="T24212">
        <v>4</v>
      </c>
      <c r="U24212">
        <v>2</v>
      </c>
      <c r="V24212">
        <v>0</v>
      </c>
      <c r="W24212">
        <v>0</v>
      </c>
      <c r="X24212">
        <v>2</v>
      </c>
      <c r="Y24212">
        <v>0</v>
      </c>
      <c r="Z24212">
        <v>0</v>
      </c>
      <c r="AA24212">
        <v>5</v>
      </c>
      <c r="AB24212">
        <v>0</v>
      </c>
      <c r="AC24212">
        <v>1</v>
      </c>
      <c r="AD24212">
        <v>0</v>
      </c>
      <c r="AE24212">
        <v>1</v>
      </c>
      <c r="AF24212">
        <v>2</v>
      </c>
      <c r="AG24212">
        <v>2</v>
      </c>
      <c r="AH24212">
        <v>2</v>
      </c>
      <c r="AI24212" t="s">
        <v>33</v>
      </c>
    </row>
    <row r="24213" spans="1:35" x14ac:dyDescent="0.25">
      <c r="A24213" t="s">
        <v>17985</v>
      </c>
      <c r="C24213">
        <f t="shared" si="1134"/>
        <v>24</v>
      </c>
      <c r="D24213">
        <f t="shared" si="1135"/>
        <v>5</v>
      </c>
      <c r="E24213">
        <v>3</v>
      </c>
      <c r="F24213">
        <f t="shared" si="1136"/>
        <v>1.6666666666666667</v>
      </c>
      <c r="G24213">
        <v>0</v>
      </c>
      <c r="H24213">
        <v>0</v>
      </c>
      <c r="I24213">
        <v>0</v>
      </c>
      <c r="J24213">
        <v>0</v>
      </c>
      <c r="K24213">
        <v>1</v>
      </c>
      <c r="L24213">
        <v>0</v>
      </c>
      <c r="M24213">
        <v>0</v>
      </c>
      <c r="N24213">
        <v>1</v>
      </c>
      <c r="O24213">
        <v>0</v>
      </c>
      <c r="P24213">
        <v>1</v>
      </c>
      <c r="Q24213">
        <v>1</v>
      </c>
      <c r="R24213">
        <v>1</v>
      </c>
      <c r="S24213">
        <v>5</v>
      </c>
      <c r="T24213">
        <v>1</v>
      </c>
      <c r="U24213">
        <v>3</v>
      </c>
      <c r="V24213">
        <v>1</v>
      </c>
      <c r="W24213">
        <v>0</v>
      </c>
      <c r="X24213">
        <v>0</v>
      </c>
      <c r="Y24213">
        <v>1</v>
      </c>
      <c r="Z24213">
        <v>0</v>
      </c>
      <c r="AA24213">
        <v>3</v>
      </c>
      <c r="AB24213">
        <v>0</v>
      </c>
      <c r="AC24213">
        <v>3</v>
      </c>
      <c r="AD24213">
        <v>0</v>
      </c>
      <c r="AE24213">
        <v>0</v>
      </c>
      <c r="AF24213">
        <v>1</v>
      </c>
      <c r="AG24213">
        <v>0</v>
      </c>
      <c r="AH24213">
        <v>1</v>
      </c>
      <c r="AI24213" t="s">
        <v>33</v>
      </c>
    </row>
    <row r="24214" spans="1:35" x14ac:dyDescent="0.25">
      <c r="A24214" t="s">
        <v>9654</v>
      </c>
      <c r="C24214">
        <f t="shared" si="1134"/>
        <v>20</v>
      </c>
      <c r="D24214">
        <f t="shared" si="1135"/>
        <v>5</v>
      </c>
      <c r="E24214">
        <v>3</v>
      </c>
      <c r="F24214">
        <f t="shared" si="1136"/>
        <v>1.6666666666666667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0</v>
      </c>
      <c r="Q24214">
        <v>0</v>
      </c>
      <c r="R24214">
        <v>2</v>
      </c>
      <c r="S24214">
        <v>0</v>
      </c>
      <c r="T24214">
        <v>1</v>
      </c>
      <c r="U24214">
        <v>1</v>
      </c>
      <c r="V24214">
        <v>1</v>
      </c>
      <c r="W24214">
        <v>2</v>
      </c>
      <c r="X24214">
        <v>4</v>
      </c>
      <c r="Y24214">
        <v>0</v>
      </c>
      <c r="Z24214">
        <v>0</v>
      </c>
      <c r="AA24214">
        <v>0</v>
      </c>
      <c r="AB24214">
        <v>2</v>
      </c>
      <c r="AC24214">
        <v>1</v>
      </c>
      <c r="AD24214">
        <v>0</v>
      </c>
      <c r="AE24214">
        <v>0</v>
      </c>
      <c r="AF24214">
        <v>5</v>
      </c>
      <c r="AG24214">
        <v>1</v>
      </c>
      <c r="AH24214">
        <v>0</v>
      </c>
      <c r="AI24214" t="s">
        <v>33</v>
      </c>
    </row>
    <row r="24215" spans="1:35" x14ac:dyDescent="0.25">
      <c r="A24215" t="s">
        <v>4077</v>
      </c>
      <c r="C24215">
        <f t="shared" si="1134"/>
        <v>5959</v>
      </c>
      <c r="D24215">
        <f t="shared" si="1135"/>
        <v>892</v>
      </c>
      <c r="E24215">
        <v>548</v>
      </c>
      <c r="F24215">
        <f t="shared" si="1136"/>
        <v>1.6277372262773722</v>
      </c>
      <c r="G24215">
        <v>21</v>
      </c>
      <c r="H24215">
        <v>34</v>
      </c>
      <c r="I24215">
        <v>254</v>
      </c>
      <c r="J24215">
        <v>652</v>
      </c>
      <c r="K24215">
        <v>570</v>
      </c>
      <c r="L24215">
        <v>22</v>
      </c>
      <c r="M24215">
        <v>104</v>
      </c>
      <c r="N24215">
        <v>66</v>
      </c>
      <c r="O24215">
        <v>360</v>
      </c>
      <c r="P24215">
        <v>10</v>
      </c>
      <c r="Q24215">
        <v>40</v>
      </c>
      <c r="R24215">
        <v>70</v>
      </c>
      <c r="S24215">
        <v>74</v>
      </c>
      <c r="T24215">
        <v>892</v>
      </c>
      <c r="U24215">
        <v>117</v>
      </c>
      <c r="V24215">
        <v>203</v>
      </c>
      <c r="W24215">
        <v>191</v>
      </c>
      <c r="X24215">
        <v>235</v>
      </c>
      <c r="Y24215">
        <v>40</v>
      </c>
      <c r="Z24215">
        <v>306</v>
      </c>
      <c r="AA24215">
        <v>166</v>
      </c>
      <c r="AB24215">
        <v>61</v>
      </c>
      <c r="AC24215">
        <v>52</v>
      </c>
      <c r="AD24215">
        <v>337</v>
      </c>
      <c r="AE24215">
        <v>336</v>
      </c>
      <c r="AF24215">
        <v>265</v>
      </c>
      <c r="AG24215">
        <v>120</v>
      </c>
      <c r="AH24215">
        <v>361</v>
      </c>
      <c r="AI24215" t="s">
        <v>33</v>
      </c>
    </row>
    <row r="24216" spans="1:35" x14ac:dyDescent="0.25">
      <c r="A24216" t="s">
        <v>1943</v>
      </c>
      <c r="C24216">
        <f t="shared" si="1134"/>
        <v>865</v>
      </c>
      <c r="D24216">
        <f t="shared" si="1135"/>
        <v>126</v>
      </c>
      <c r="E24216">
        <v>78</v>
      </c>
      <c r="F24216">
        <f t="shared" si="1136"/>
        <v>1.6153846153846154</v>
      </c>
      <c r="G24216">
        <v>4</v>
      </c>
      <c r="H24216">
        <v>5</v>
      </c>
      <c r="I24216">
        <v>107</v>
      </c>
      <c r="J24216">
        <v>15</v>
      </c>
      <c r="K24216">
        <v>71</v>
      </c>
      <c r="L24216">
        <v>2</v>
      </c>
      <c r="M24216">
        <v>32</v>
      </c>
      <c r="N24216">
        <v>15</v>
      </c>
      <c r="O24216">
        <v>14</v>
      </c>
      <c r="P24216">
        <v>6</v>
      </c>
      <c r="Q24216">
        <v>4</v>
      </c>
      <c r="R24216">
        <v>18</v>
      </c>
      <c r="S24216">
        <v>6</v>
      </c>
      <c r="T24216">
        <v>63</v>
      </c>
      <c r="U24216">
        <v>34</v>
      </c>
      <c r="V24216">
        <v>43</v>
      </c>
      <c r="W24216">
        <v>7</v>
      </c>
      <c r="X24216">
        <v>42</v>
      </c>
      <c r="Y24216">
        <v>33</v>
      </c>
      <c r="Z24216">
        <v>126</v>
      </c>
      <c r="AA24216">
        <v>18</v>
      </c>
      <c r="AB24216">
        <v>13</v>
      </c>
      <c r="AC24216">
        <v>4</v>
      </c>
      <c r="AD24216">
        <v>43</v>
      </c>
      <c r="AE24216">
        <v>56</v>
      </c>
      <c r="AF24216">
        <v>23</v>
      </c>
      <c r="AG24216">
        <v>25</v>
      </c>
      <c r="AH24216">
        <v>36</v>
      </c>
      <c r="AI24216" t="s">
        <v>33</v>
      </c>
    </row>
    <row r="24217" spans="1:35" x14ac:dyDescent="0.25">
      <c r="A24217" t="s">
        <v>25119</v>
      </c>
      <c r="C24217">
        <f t="shared" si="1134"/>
        <v>34</v>
      </c>
      <c r="D24217">
        <f t="shared" si="1135"/>
        <v>8</v>
      </c>
      <c r="E24217">
        <v>5</v>
      </c>
      <c r="F24217">
        <f t="shared" si="1136"/>
        <v>1.6</v>
      </c>
      <c r="G24217">
        <v>0</v>
      </c>
      <c r="H24217">
        <v>0</v>
      </c>
      <c r="I24217">
        <v>0</v>
      </c>
      <c r="J24217">
        <v>0</v>
      </c>
      <c r="K24217">
        <v>8</v>
      </c>
      <c r="L24217">
        <v>0</v>
      </c>
      <c r="M24217">
        <v>1</v>
      </c>
      <c r="N24217">
        <v>0</v>
      </c>
      <c r="O24217">
        <v>8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1</v>
      </c>
      <c r="V24217">
        <v>0</v>
      </c>
      <c r="W24217">
        <v>0</v>
      </c>
      <c r="X24217">
        <v>0</v>
      </c>
      <c r="Y24217">
        <v>0</v>
      </c>
      <c r="Z24217">
        <v>1</v>
      </c>
      <c r="AA24217">
        <v>0</v>
      </c>
      <c r="AB24217">
        <v>0</v>
      </c>
      <c r="AC24217">
        <v>1</v>
      </c>
      <c r="AD24217">
        <v>4</v>
      </c>
      <c r="AE24217">
        <v>2</v>
      </c>
      <c r="AF24217">
        <v>0</v>
      </c>
      <c r="AG24217">
        <v>0</v>
      </c>
      <c r="AH24217">
        <v>8</v>
      </c>
      <c r="AI24217" t="s">
        <v>33</v>
      </c>
    </row>
    <row r="24218" spans="1:35" x14ac:dyDescent="0.25">
      <c r="A24218" t="s">
        <v>15590</v>
      </c>
      <c r="C24218">
        <f t="shared" si="1134"/>
        <v>28</v>
      </c>
      <c r="D24218">
        <f t="shared" si="1135"/>
        <v>8</v>
      </c>
      <c r="E24218">
        <v>5</v>
      </c>
      <c r="F24218">
        <f t="shared" si="1136"/>
        <v>1.6</v>
      </c>
      <c r="G24218">
        <v>0</v>
      </c>
      <c r="H24218">
        <v>0</v>
      </c>
      <c r="I24218">
        <v>8</v>
      </c>
      <c r="J24218">
        <v>0</v>
      </c>
      <c r="K24218">
        <v>1</v>
      </c>
      <c r="L24218">
        <v>0</v>
      </c>
      <c r="M24218">
        <v>0</v>
      </c>
      <c r="N24218">
        <v>2</v>
      </c>
      <c r="O24218">
        <v>1</v>
      </c>
      <c r="P24218">
        <v>0</v>
      </c>
      <c r="Q24218">
        <v>0</v>
      </c>
      <c r="R24218">
        <v>2</v>
      </c>
      <c r="S24218">
        <v>0</v>
      </c>
      <c r="T24218">
        <v>4</v>
      </c>
      <c r="U24218">
        <v>0</v>
      </c>
      <c r="V24218">
        <v>1</v>
      </c>
      <c r="W24218">
        <v>0</v>
      </c>
      <c r="X24218">
        <v>0</v>
      </c>
      <c r="Y24218">
        <v>1</v>
      </c>
      <c r="Z24218">
        <v>2</v>
      </c>
      <c r="AA24218">
        <v>0</v>
      </c>
      <c r="AB24218">
        <v>1</v>
      </c>
      <c r="AC24218">
        <v>0</v>
      </c>
      <c r="AD24218">
        <v>0</v>
      </c>
      <c r="AE24218">
        <v>1</v>
      </c>
      <c r="AF24218">
        <v>3</v>
      </c>
      <c r="AG24218">
        <v>0</v>
      </c>
      <c r="AH24218">
        <v>1</v>
      </c>
      <c r="AI24218" t="s">
        <v>33</v>
      </c>
    </row>
    <row r="24219" spans="1:35" x14ac:dyDescent="0.25">
      <c r="A24219" t="s">
        <v>4238</v>
      </c>
      <c r="C24219">
        <f t="shared" si="1134"/>
        <v>329</v>
      </c>
      <c r="D24219">
        <f t="shared" si="1135"/>
        <v>30</v>
      </c>
      <c r="E24219">
        <v>19</v>
      </c>
      <c r="F24219">
        <f t="shared" si="1136"/>
        <v>1.5789473684210527</v>
      </c>
      <c r="G24219">
        <v>1</v>
      </c>
      <c r="H24219">
        <v>0</v>
      </c>
      <c r="I24219">
        <v>25</v>
      </c>
      <c r="J24219">
        <v>12</v>
      </c>
      <c r="K24219">
        <v>12</v>
      </c>
      <c r="L24219">
        <v>3</v>
      </c>
      <c r="M24219">
        <v>5</v>
      </c>
      <c r="N24219">
        <v>3</v>
      </c>
      <c r="O24219">
        <v>18</v>
      </c>
      <c r="P24219">
        <v>2</v>
      </c>
      <c r="Q24219">
        <v>1</v>
      </c>
      <c r="R24219">
        <v>9</v>
      </c>
      <c r="S24219">
        <v>6</v>
      </c>
      <c r="T24219">
        <v>17</v>
      </c>
      <c r="U24219">
        <v>5</v>
      </c>
      <c r="V24219">
        <v>12</v>
      </c>
      <c r="W24219">
        <v>17</v>
      </c>
      <c r="X24219">
        <v>19</v>
      </c>
      <c r="Y24219">
        <v>30</v>
      </c>
      <c r="Z24219">
        <v>3</v>
      </c>
      <c r="AA24219">
        <v>17</v>
      </c>
      <c r="AB24219">
        <v>12</v>
      </c>
      <c r="AC24219">
        <v>19</v>
      </c>
      <c r="AD24219">
        <v>24</v>
      </c>
      <c r="AE24219">
        <v>13</v>
      </c>
      <c r="AF24219">
        <v>21</v>
      </c>
      <c r="AG24219">
        <v>12</v>
      </c>
      <c r="AH24219">
        <v>11</v>
      </c>
      <c r="AI24219" t="s">
        <v>33</v>
      </c>
    </row>
    <row r="24220" spans="1:35" x14ac:dyDescent="0.25">
      <c r="A24220" t="s">
        <v>11228</v>
      </c>
      <c r="C24220">
        <f t="shared" si="1134"/>
        <v>110</v>
      </c>
      <c r="D24220">
        <f t="shared" si="1135"/>
        <v>14</v>
      </c>
      <c r="E24220">
        <v>9</v>
      </c>
      <c r="F24220">
        <f t="shared" si="1136"/>
        <v>1.5555555555555556</v>
      </c>
      <c r="G24220">
        <v>0</v>
      </c>
      <c r="H24220">
        <v>0</v>
      </c>
      <c r="I24220">
        <v>14</v>
      </c>
      <c r="J24220">
        <v>3</v>
      </c>
      <c r="K24220">
        <v>8</v>
      </c>
      <c r="L24220">
        <v>0</v>
      </c>
      <c r="M24220">
        <v>3</v>
      </c>
      <c r="N24220">
        <v>0</v>
      </c>
      <c r="O24220">
        <v>10</v>
      </c>
      <c r="P24220">
        <v>0</v>
      </c>
      <c r="Q24220">
        <v>1</v>
      </c>
      <c r="R24220">
        <v>3</v>
      </c>
      <c r="S24220">
        <v>0</v>
      </c>
      <c r="T24220">
        <v>8</v>
      </c>
      <c r="U24220">
        <v>4</v>
      </c>
      <c r="V24220">
        <v>6</v>
      </c>
      <c r="W24220">
        <v>1</v>
      </c>
      <c r="X24220">
        <v>5</v>
      </c>
      <c r="Y24220">
        <v>2</v>
      </c>
      <c r="Z24220">
        <v>11</v>
      </c>
      <c r="AA24220">
        <v>2</v>
      </c>
      <c r="AB24220">
        <v>2</v>
      </c>
      <c r="AC24220">
        <v>0</v>
      </c>
      <c r="AD24220">
        <v>5</v>
      </c>
      <c r="AE24220">
        <v>5</v>
      </c>
      <c r="AF24220">
        <v>9</v>
      </c>
      <c r="AG24220">
        <v>3</v>
      </c>
      <c r="AH24220">
        <v>5</v>
      </c>
      <c r="AI24220" t="s">
        <v>33</v>
      </c>
    </row>
    <row r="24221" spans="1:35" x14ac:dyDescent="0.25">
      <c r="A24221" t="s">
        <v>21382</v>
      </c>
      <c r="C24221">
        <f t="shared" si="1134"/>
        <v>164</v>
      </c>
      <c r="D24221">
        <f t="shared" si="1135"/>
        <v>29</v>
      </c>
      <c r="E24221">
        <v>19</v>
      </c>
      <c r="F24221">
        <f t="shared" si="1136"/>
        <v>1.5263157894736843</v>
      </c>
      <c r="G24221">
        <v>1</v>
      </c>
      <c r="H24221">
        <v>0</v>
      </c>
      <c r="I24221">
        <v>6</v>
      </c>
      <c r="J24221">
        <v>3</v>
      </c>
      <c r="K24221">
        <v>29</v>
      </c>
      <c r="L24221">
        <v>2</v>
      </c>
      <c r="M24221">
        <v>8</v>
      </c>
      <c r="N24221">
        <v>4</v>
      </c>
      <c r="O24221">
        <v>7</v>
      </c>
      <c r="P24221">
        <v>2</v>
      </c>
      <c r="Q24221">
        <v>1</v>
      </c>
      <c r="R24221">
        <v>2</v>
      </c>
      <c r="S24221">
        <v>2</v>
      </c>
      <c r="T24221">
        <v>3</v>
      </c>
      <c r="U24221">
        <v>5</v>
      </c>
      <c r="V24221">
        <v>3</v>
      </c>
      <c r="W24221">
        <v>10</v>
      </c>
      <c r="X24221">
        <v>5</v>
      </c>
      <c r="Y24221">
        <v>0</v>
      </c>
      <c r="Z24221">
        <v>19</v>
      </c>
      <c r="AA24221">
        <v>15</v>
      </c>
      <c r="AB24221">
        <v>2</v>
      </c>
      <c r="AC24221">
        <v>4</v>
      </c>
      <c r="AD24221">
        <v>8</v>
      </c>
      <c r="AE24221">
        <v>2</v>
      </c>
      <c r="AF24221">
        <v>2</v>
      </c>
      <c r="AG24221">
        <v>6</v>
      </c>
      <c r="AH24221">
        <v>13</v>
      </c>
      <c r="AI24221" t="s">
        <v>33</v>
      </c>
    </row>
    <row r="24222" spans="1:35" x14ac:dyDescent="0.25">
      <c r="A24222" t="s">
        <v>25328</v>
      </c>
      <c r="C24222">
        <f t="shared" si="1134"/>
        <v>54</v>
      </c>
      <c r="D24222">
        <f t="shared" si="1135"/>
        <v>9</v>
      </c>
      <c r="E24222">
        <v>6</v>
      </c>
      <c r="F24222">
        <f t="shared" si="1136"/>
        <v>1.5</v>
      </c>
      <c r="G24222">
        <v>0</v>
      </c>
      <c r="H24222">
        <v>0</v>
      </c>
      <c r="I24222">
        <v>5</v>
      </c>
      <c r="J24222">
        <v>2</v>
      </c>
      <c r="K24222">
        <v>9</v>
      </c>
      <c r="L24222">
        <v>0</v>
      </c>
      <c r="M24222">
        <v>6</v>
      </c>
      <c r="N24222">
        <v>1</v>
      </c>
      <c r="O24222">
        <v>4</v>
      </c>
      <c r="P24222">
        <v>0</v>
      </c>
      <c r="Q24222">
        <v>0</v>
      </c>
      <c r="R24222">
        <v>2</v>
      </c>
      <c r="S24222">
        <v>0</v>
      </c>
      <c r="T24222">
        <v>1</v>
      </c>
      <c r="U24222">
        <v>0</v>
      </c>
      <c r="V24222">
        <v>1</v>
      </c>
      <c r="W24222">
        <v>1</v>
      </c>
      <c r="X24222">
        <v>2</v>
      </c>
      <c r="Y24222">
        <v>1</v>
      </c>
      <c r="Z24222">
        <v>2</v>
      </c>
      <c r="AA24222">
        <v>7</v>
      </c>
      <c r="AB24222">
        <v>0</v>
      </c>
      <c r="AC24222">
        <v>0</v>
      </c>
      <c r="AD24222">
        <v>3</v>
      </c>
      <c r="AE24222">
        <v>1</v>
      </c>
      <c r="AF24222">
        <v>2</v>
      </c>
      <c r="AG24222">
        <v>1</v>
      </c>
      <c r="AH24222">
        <v>3</v>
      </c>
      <c r="AI24222" t="s">
        <v>33</v>
      </c>
    </row>
    <row r="24223" spans="1:35" x14ac:dyDescent="0.25">
      <c r="A24223" t="s">
        <v>11622</v>
      </c>
      <c r="C24223">
        <f t="shared" si="1134"/>
        <v>59</v>
      </c>
      <c r="D24223">
        <f t="shared" si="1135"/>
        <v>6</v>
      </c>
      <c r="E24223">
        <v>4</v>
      </c>
      <c r="F24223">
        <f t="shared" si="1136"/>
        <v>1.5</v>
      </c>
      <c r="G24223">
        <v>0</v>
      </c>
      <c r="H24223">
        <v>0</v>
      </c>
      <c r="I24223">
        <v>3</v>
      </c>
      <c r="J24223">
        <v>0</v>
      </c>
      <c r="K24223">
        <v>4</v>
      </c>
      <c r="L24223">
        <v>0</v>
      </c>
      <c r="M24223">
        <v>1</v>
      </c>
      <c r="N24223">
        <v>2</v>
      </c>
      <c r="O24223">
        <v>5</v>
      </c>
      <c r="P24223">
        <v>0</v>
      </c>
      <c r="Q24223">
        <v>0</v>
      </c>
      <c r="R24223">
        <v>6</v>
      </c>
      <c r="S24223">
        <v>0</v>
      </c>
      <c r="T24223">
        <v>4</v>
      </c>
      <c r="U24223">
        <v>1</v>
      </c>
      <c r="V24223">
        <v>5</v>
      </c>
      <c r="W24223">
        <v>0</v>
      </c>
      <c r="X24223">
        <v>3</v>
      </c>
      <c r="Y24223">
        <v>1</v>
      </c>
      <c r="Z24223">
        <v>5</v>
      </c>
      <c r="AA24223">
        <v>2</v>
      </c>
      <c r="AB24223">
        <v>0</v>
      </c>
      <c r="AC24223">
        <v>1</v>
      </c>
      <c r="AD24223">
        <v>2</v>
      </c>
      <c r="AE24223">
        <v>1</v>
      </c>
      <c r="AF24223">
        <v>6</v>
      </c>
      <c r="AG24223">
        <v>2</v>
      </c>
      <c r="AH24223">
        <v>5</v>
      </c>
      <c r="AI24223" t="s">
        <v>33</v>
      </c>
    </row>
    <row r="24224" spans="1:35" x14ac:dyDescent="0.25">
      <c r="A24224" t="s">
        <v>19563</v>
      </c>
      <c r="C24224">
        <f t="shared" si="1134"/>
        <v>43</v>
      </c>
      <c r="D24224">
        <f t="shared" si="1135"/>
        <v>6</v>
      </c>
      <c r="E24224">
        <v>4</v>
      </c>
      <c r="F24224">
        <f t="shared" si="1136"/>
        <v>1.5</v>
      </c>
      <c r="G24224">
        <v>0</v>
      </c>
      <c r="H24224">
        <v>0</v>
      </c>
      <c r="I24224">
        <v>6</v>
      </c>
      <c r="J24224">
        <v>0</v>
      </c>
      <c r="K24224">
        <v>2</v>
      </c>
      <c r="L24224">
        <v>0</v>
      </c>
      <c r="M24224">
        <v>1</v>
      </c>
      <c r="N24224">
        <v>0</v>
      </c>
      <c r="O24224">
        <v>0</v>
      </c>
      <c r="P24224">
        <v>1</v>
      </c>
      <c r="Q24224">
        <v>0</v>
      </c>
      <c r="R24224">
        <v>4</v>
      </c>
      <c r="S24224">
        <v>1</v>
      </c>
      <c r="T24224">
        <v>3</v>
      </c>
      <c r="U24224">
        <v>0</v>
      </c>
      <c r="V24224">
        <v>1</v>
      </c>
      <c r="W24224">
        <v>2</v>
      </c>
      <c r="X24224">
        <v>1</v>
      </c>
      <c r="Y24224">
        <v>2</v>
      </c>
      <c r="Z24224">
        <v>0</v>
      </c>
      <c r="AA24224">
        <v>2</v>
      </c>
      <c r="AB24224">
        <v>4</v>
      </c>
      <c r="AC24224">
        <v>2</v>
      </c>
      <c r="AD24224">
        <v>1</v>
      </c>
      <c r="AE24224">
        <v>1</v>
      </c>
      <c r="AF24224">
        <v>4</v>
      </c>
      <c r="AG24224">
        <v>1</v>
      </c>
      <c r="AH24224">
        <v>4</v>
      </c>
      <c r="AI24224" t="s">
        <v>33</v>
      </c>
    </row>
    <row r="24225" spans="1:35" x14ac:dyDescent="0.25">
      <c r="A24225" t="s">
        <v>13570</v>
      </c>
      <c r="C24225">
        <f t="shared" si="1134"/>
        <v>32</v>
      </c>
      <c r="D24225">
        <f t="shared" si="1135"/>
        <v>6</v>
      </c>
      <c r="E24225">
        <v>4</v>
      </c>
      <c r="F24225">
        <f t="shared" si="1136"/>
        <v>1.5</v>
      </c>
      <c r="G24225">
        <v>0</v>
      </c>
      <c r="H24225">
        <v>0</v>
      </c>
      <c r="I24225">
        <v>4</v>
      </c>
      <c r="J24225">
        <v>0</v>
      </c>
      <c r="K24225">
        <v>3</v>
      </c>
      <c r="L24225">
        <v>0</v>
      </c>
      <c r="M24225">
        <v>1</v>
      </c>
      <c r="N24225">
        <v>0</v>
      </c>
      <c r="O24225">
        <v>1</v>
      </c>
      <c r="P24225">
        <v>0</v>
      </c>
      <c r="Q24225">
        <v>0</v>
      </c>
      <c r="R24225">
        <v>0</v>
      </c>
      <c r="S24225">
        <v>0</v>
      </c>
      <c r="T24225">
        <v>1</v>
      </c>
      <c r="U24225">
        <v>0</v>
      </c>
      <c r="V24225">
        <v>0</v>
      </c>
      <c r="W24225">
        <v>2</v>
      </c>
      <c r="X24225">
        <v>3</v>
      </c>
      <c r="Y24225">
        <v>1</v>
      </c>
      <c r="Z24225">
        <v>1</v>
      </c>
      <c r="AA24225">
        <v>4</v>
      </c>
      <c r="AB24225">
        <v>1</v>
      </c>
      <c r="AC24225">
        <v>0</v>
      </c>
      <c r="AD24225">
        <v>2</v>
      </c>
      <c r="AE24225">
        <v>0</v>
      </c>
      <c r="AF24225">
        <v>0</v>
      </c>
      <c r="AG24225">
        <v>6</v>
      </c>
      <c r="AH24225">
        <v>2</v>
      </c>
      <c r="AI24225" t="s">
        <v>33</v>
      </c>
    </row>
    <row r="24226" spans="1:35" x14ac:dyDescent="0.25">
      <c r="A24226" t="s">
        <v>11649</v>
      </c>
      <c r="C24226">
        <f t="shared" si="1134"/>
        <v>23</v>
      </c>
      <c r="D24226">
        <f t="shared" si="1135"/>
        <v>3</v>
      </c>
      <c r="E24226">
        <v>2</v>
      </c>
      <c r="F24226">
        <f t="shared" si="1136"/>
        <v>1.5</v>
      </c>
      <c r="G24226">
        <v>0</v>
      </c>
      <c r="H24226">
        <v>0</v>
      </c>
      <c r="I24226">
        <v>3</v>
      </c>
      <c r="J24226">
        <v>1</v>
      </c>
      <c r="K24226">
        <v>2</v>
      </c>
      <c r="L24226">
        <v>0</v>
      </c>
      <c r="M24226">
        <v>1</v>
      </c>
      <c r="N24226">
        <v>0</v>
      </c>
      <c r="O24226">
        <v>2</v>
      </c>
      <c r="P24226">
        <v>0</v>
      </c>
      <c r="Q24226">
        <v>0</v>
      </c>
      <c r="R24226">
        <v>0</v>
      </c>
      <c r="S24226">
        <v>1</v>
      </c>
      <c r="T24226">
        <v>0</v>
      </c>
      <c r="U24226">
        <v>0</v>
      </c>
      <c r="V24226">
        <v>1</v>
      </c>
      <c r="W24226">
        <v>0</v>
      </c>
      <c r="X24226">
        <v>3</v>
      </c>
      <c r="Y24226">
        <v>0</v>
      </c>
      <c r="Z24226">
        <v>1</v>
      </c>
      <c r="AA24226">
        <v>0</v>
      </c>
      <c r="AB24226">
        <v>0</v>
      </c>
      <c r="AC24226">
        <v>1</v>
      </c>
      <c r="AD24226">
        <v>1</v>
      </c>
      <c r="AE24226">
        <v>2</v>
      </c>
      <c r="AF24226">
        <v>1</v>
      </c>
      <c r="AG24226">
        <v>1</v>
      </c>
      <c r="AH24226">
        <v>2</v>
      </c>
      <c r="AI24226" t="s">
        <v>33</v>
      </c>
    </row>
    <row r="24227" spans="1:35" x14ac:dyDescent="0.25">
      <c r="A24227" t="s">
        <v>18954</v>
      </c>
      <c r="C24227">
        <f t="shared" si="1134"/>
        <v>22</v>
      </c>
      <c r="D24227">
        <f t="shared" si="1135"/>
        <v>3</v>
      </c>
      <c r="E24227">
        <v>2</v>
      </c>
      <c r="F24227">
        <f t="shared" si="1136"/>
        <v>1.5</v>
      </c>
      <c r="G24227">
        <v>0</v>
      </c>
      <c r="H24227">
        <v>0</v>
      </c>
      <c r="I24227">
        <v>1</v>
      </c>
      <c r="J24227">
        <v>0</v>
      </c>
      <c r="K24227">
        <v>1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1</v>
      </c>
      <c r="S24227">
        <v>3</v>
      </c>
      <c r="T24227">
        <v>0</v>
      </c>
      <c r="U24227">
        <v>2</v>
      </c>
      <c r="V24227">
        <v>3</v>
      </c>
      <c r="W24227">
        <v>1</v>
      </c>
      <c r="X24227">
        <v>0</v>
      </c>
      <c r="Y24227">
        <v>0</v>
      </c>
      <c r="Z24227">
        <v>2</v>
      </c>
      <c r="AA24227">
        <v>0</v>
      </c>
      <c r="AB24227">
        <v>1</v>
      </c>
      <c r="AC24227">
        <v>1</v>
      </c>
      <c r="AD24227">
        <v>0</v>
      </c>
      <c r="AE24227">
        <v>3</v>
      </c>
      <c r="AF24227">
        <v>2</v>
      </c>
      <c r="AG24227">
        <v>1</v>
      </c>
      <c r="AH24227">
        <v>0</v>
      </c>
      <c r="AI24227" t="s">
        <v>33</v>
      </c>
    </row>
    <row r="24228" spans="1:35" x14ac:dyDescent="0.25">
      <c r="A24228" t="s">
        <v>8135</v>
      </c>
      <c r="C24228">
        <f t="shared" si="1134"/>
        <v>17</v>
      </c>
      <c r="D24228">
        <f t="shared" si="1135"/>
        <v>3</v>
      </c>
      <c r="E24228">
        <v>2</v>
      </c>
      <c r="F24228">
        <f t="shared" si="1136"/>
        <v>1.5</v>
      </c>
      <c r="G24228">
        <v>0</v>
      </c>
      <c r="H24228">
        <v>0</v>
      </c>
      <c r="I24228">
        <v>1</v>
      </c>
      <c r="J24228">
        <v>2</v>
      </c>
      <c r="K24228">
        <v>1</v>
      </c>
      <c r="L24228">
        <v>0</v>
      </c>
      <c r="M24228">
        <v>0</v>
      </c>
      <c r="N24228">
        <v>1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2</v>
      </c>
      <c r="V24228">
        <v>1</v>
      </c>
      <c r="W24228">
        <v>0</v>
      </c>
      <c r="X24228">
        <v>1</v>
      </c>
      <c r="Y24228">
        <v>2</v>
      </c>
      <c r="Z24228">
        <v>1</v>
      </c>
      <c r="AA24228">
        <v>0</v>
      </c>
      <c r="AB24228">
        <v>0</v>
      </c>
      <c r="AC24228">
        <v>0</v>
      </c>
      <c r="AD24228">
        <v>1</v>
      </c>
      <c r="AE24228">
        <v>3</v>
      </c>
      <c r="AF24228">
        <v>0</v>
      </c>
      <c r="AG24228">
        <v>1</v>
      </c>
      <c r="AH24228">
        <v>0</v>
      </c>
      <c r="AI24228" t="s">
        <v>33</v>
      </c>
    </row>
    <row r="24229" spans="1:35" x14ac:dyDescent="0.25">
      <c r="A24229" t="s">
        <v>11689</v>
      </c>
      <c r="C24229">
        <f t="shared" si="1134"/>
        <v>15</v>
      </c>
      <c r="D24229">
        <f t="shared" si="1135"/>
        <v>3</v>
      </c>
      <c r="E24229">
        <v>2</v>
      </c>
      <c r="F24229">
        <f t="shared" si="1136"/>
        <v>1.5</v>
      </c>
      <c r="G24229">
        <v>0</v>
      </c>
      <c r="H24229">
        <v>0</v>
      </c>
      <c r="I24229">
        <v>0</v>
      </c>
      <c r="J24229">
        <v>3</v>
      </c>
      <c r="K24229">
        <v>0</v>
      </c>
      <c r="L24229">
        <v>0</v>
      </c>
      <c r="M24229">
        <v>0</v>
      </c>
      <c r="N24229">
        <v>1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3</v>
      </c>
      <c r="U24229">
        <v>0</v>
      </c>
      <c r="V24229">
        <v>1</v>
      </c>
      <c r="W24229">
        <v>0</v>
      </c>
      <c r="X24229">
        <v>2</v>
      </c>
      <c r="Y24229">
        <v>3</v>
      </c>
      <c r="Z24229">
        <v>0</v>
      </c>
      <c r="AA24229">
        <v>0</v>
      </c>
      <c r="AB24229">
        <v>1</v>
      </c>
      <c r="AC24229">
        <v>0</v>
      </c>
      <c r="AD24229">
        <v>0</v>
      </c>
      <c r="AE24229">
        <v>0</v>
      </c>
      <c r="AF24229">
        <v>1</v>
      </c>
      <c r="AG24229">
        <v>0</v>
      </c>
      <c r="AH24229">
        <v>0</v>
      </c>
      <c r="AI24229" t="s">
        <v>33</v>
      </c>
    </row>
    <row r="24230" spans="1:35" x14ac:dyDescent="0.25">
      <c r="A24230" t="s">
        <v>19321</v>
      </c>
      <c r="C24230">
        <f t="shared" si="1134"/>
        <v>15</v>
      </c>
      <c r="D24230">
        <f t="shared" si="1135"/>
        <v>3</v>
      </c>
      <c r="E24230">
        <v>2</v>
      </c>
      <c r="F24230">
        <f t="shared" si="1136"/>
        <v>1.5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2</v>
      </c>
      <c r="S24230">
        <v>0</v>
      </c>
      <c r="T24230">
        <v>2</v>
      </c>
      <c r="U24230">
        <v>0</v>
      </c>
      <c r="V24230">
        <v>1</v>
      </c>
      <c r="W24230">
        <v>0</v>
      </c>
      <c r="X24230">
        <v>1</v>
      </c>
      <c r="Y24230">
        <v>0</v>
      </c>
      <c r="Z24230">
        <v>0</v>
      </c>
      <c r="AA24230">
        <v>2</v>
      </c>
      <c r="AB24230">
        <v>3</v>
      </c>
      <c r="AC24230">
        <v>0</v>
      </c>
      <c r="AD24230">
        <v>0</v>
      </c>
      <c r="AE24230">
        <v>0</v>
      </c>
      <c r="AF24230">
        <v>3</v>
      </c>
      <c r="AG24230">
        <v>1</v>
      </c>
      <c r="AH24230">
        <v>0</v>
      </c>
      <c r="AI24230" t="s">
        <v>33</v>
      </c>
    </row>
    <row r="24231" spans="1:35" x14ac:dyDescent="0.25">
      <c r="A24231" t="s">
        <v>19851</v>
      </c>
      <c r="C24231">
        <f t="shared" si="1134"/>
        <v>13</v>
      </c>
      <c r="D24231">
        <f t="shared" si="1135"/>
        <v>3</v>
      </c>
      <c r="E24231">
        <v>2</v>
      </c>
      <c r="F24231">
        <f t="shared" si="1136"/>
        <v>1.5</v>
      </c>
      <c r="G24231">
        <v>0</v>
      </c>
      <c r="H24231">
        <v>0</v>
      </c>
      <c r="I24231">
        <v>0</v>
      </c>
      <c r="J24231">
        <v>0</v>
      </c>
      <c r="K24231">
        <v>3</v>
      </c>
      <c r="L24231">
        <v>0</v>
      </c>
      <c r="M24231">
        <v>0</v>
      </c>
      <c r="N24231">
        <v>0</v>
      </c>
      <c r="O24231">
        <v>3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0</v>
      </c>
      <c r="Z24231">
        <v>0</v>
      </c>
      <c r="AA24231">
        <v>0</v>
      </c>
      <c r="AB24231">
        <v>0</v>
      </c>
      <c r="AC24231">
        <v>2</v>
      </c>
      <c r="AD24231">
        <v>1</v>
      </c>
      <c r="AE24231">
        <v>1</v>
      </c>
      <c r="AF24231">
        <v>0</v>
      </c>
      <c r="AG24231">
        <v>1</v>
      </c>
      <c r="AH24231">
        <v>2</v>
      </c>
      <c r="AI24231" t="s">
        <v>33</v>
      </c>
    </row>
    <row r="24232" spans="1:35" x14ac:dyDescent="0.25">
      <c r="A24232" t="s">
        <v>2941</v>
      </c>
      <c r="C24232">
        <f t="shared" si="1134"/>
        <v>13</v>
      </c>
      <c r="D24232">
        <f t="shared" si="1135"/>
        <v>3</v>
      </c>
      <c r="E24232">
        <v>2</v>
      </c>
      <c r="F24232">
        <f t="shared" si="1136"/>
        <v>1.5</v>
      </c>
      <c r="G24232">
        <v>0</v>
      </c>
      <c r="H24232">
        <v>0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0</v>
      </c>
      <c r="O24232">
        <v>1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1</v>
      </c>
      <c r="W24232">
        <v>2</v>
      </c>
      <c r="X24232">
        <v>1</v>
      </c>
      <c r="Y24232">
        <v>3</v>
      </c>
      <c r="Z24232">
        <v>0</v>
      </c>
      <c r="AA24232">
        <v>0</v>
      </c>
      <c r="AB24232">
        <v>0</v>
      </c>
      <c r="AC24232">
        <v>1</v>
      </c>
      <c r="AD24232">
        <v>0</v>
      </c>
      <c r="AE24232">
        <v>1</v>
      </c>
      <c r="AF24232">
        <v>0</v>
      </c>
      <c r="AG24232">
        <v>0</v>
      </c>
      <c r="AH24232">
        <v>0</v>
      </c>
      <c r="AI24232" t="s">
        <v>33</v>
      </c>
    </row>
    <row r="24233" spans="1:35" x14ac:dyDescent="0.25">
      <c r="A24233" t="s">
        <v>14837</v>
      </c>
      <c r="C24233">
        <f t="shared" si="1134"/>
        <v>10</v>
      </c>
      <c r="D24233">
        <f t="shared" si="1135"/>
        <v>3</v>
      </c>
      <c r="E24233">
        <v>2</v>
      </c>
      <c r="F24233">
        <f t="shared" si="1136"/>
        <v>1.5</v>
      </c>
      <c r="G24233">
        <v>0</v>
      </c>
      <c r="H24233">
        <v>0</v>
      </c>
      <c r="I24233">
        <v>1</v>
      </c>
      <c r="J24233">
        <v>0</v>
      </c>
      <c r="K24233">
        <v>1</v>
      </c>
      <c r="L24233">
        <v>0</v>
      </c>
      <c r="M24233">
        <v>0</v>
      </c>
      <c r="N24233">
        <v>0</v>
      </c>
      <c r="O24233">
        <v>1</v>
      </c>
      <c r="P24233">
        <v>0</v>
      </c>
      <c r="Q24233">
        <v>0</v>
      </c>
      <c r="R24233">
        <v>0</v>
      </c>
      <c r="S24233">
        <v>1</v>
      </c>
      <c r="T24233">
        <v>1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3</v>
      </c>
      <c r="AB24233">
        <v>0</v>
      </c>
      <c r="AC24233">
        <v>0</v>
      </c>
      <c r="AD24233">
        <v>0</v>
      </c>
      <c r="AE24233">
        <v>1</v>
      </c>
      <c r="AF24233">
        <v>0</v>
      </c>
      <c r="AG24233">
        <v>0</v>
      </c>
      <c r="AH24233">
        <v>1</v>
      </c>
      <c r="AI24233" t="s">
        <v>33</v>
      </c>
    </row>
    <row r="24234" spans="1:35" x14ac:dyDescent="0.25">
      <c r="A24234" t="s">
        <v>3338</v>
      </c>
      <c r="C24234">
        <f t="shared" si="1134"/>
        <v>10</v>
      </c>
      <c r="D24234">
        <f t="shared" si="1135"/>
        <v>3</v>
      </c>
      <c r="E24234">
        <v>2</v>
      </c>
      <c r="F24234">
        <f t="shared" si="1136"/>
        <v>1.5</v>
      </c>
      <c r="G24234">
        <v>0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1</v>
      </c>
      <c r="P24234">
        <v>0</v>
      </c>
      <c r="Q24234">
        <v>0</v>
      </c>
      <c r="R24234">
        <v>2</v>
      </c>
      <c r="S24234">
        <v>1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1</v>
      </c>
      <c r="AB24234">
        <v>0</v>
      </c>
      <c r="AC24234">
        <v>0</v>
      </c>
      <c r="AD24234">
        <v>0</v>
      </c>
      <c r="AE24234">
        <v>0</v>
      </c>
      <c r="AF24234">
        <v>3</v>
      </c>
      <c r="AG24234">
        <v>1</v>
      </c>
      <c r="AH24234">
        <v>0</v>
      </c>
      <c r="AI24234" t="s">
        <v>33</v>
      </c>
    </row>
    <row r="24235" spans="1:35" x14ac:dyDescent="0.25">
      <c r="A24235" t="s">
        <v>5934</v>
      </c>
      <c r="C24235">
        <f t="shared" si="1134"/>
        <v>9</v>
      </c>
      <c r="D24235">
        <f t="shared" si="1135"/>
        <v>3</v>
      </c>
      <c r="E24235">
        <v>2</v>
      </c>
      <c r="F24235">
        <f t="shared" si="1136"/>
        <v>1.5</v>
      </c>
      <c r="G24235">
        <v>0</v>
      </c>
      <c r="H24235">
        <v>0</v>
      </c>
      <c r="I24235">
        <v>0</v>
      </c>
      <c r="J24235">
        <v>0</v>
      </c>
      <c r="K24235">
        <v>3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2</v>
      </c>
      <c r="U24235">
        <v>0</v>
      </c>
      <c r="V24235">
        <v>2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E24235">
        <v>0</v>
      </c>
      <c r="AF24235">
        <v>0</v>
      </c>
      <c r="AG24235">
        <v>0</v>
      </c>
      <c r="AH24235">
        <v>2</v>
      </c>
      <c r="AI24235" t="s">
        <v>33</v>
      </c>
    </row>
    <row r="24236" spans="1:35" x14ac:dyDescent="0.25">
      <c r="A24236" t="s">
        <v>21082</v>
      </c>
      <c r="C24236">
        <f t="shared" si="1134"/>
        <v>8</v>
      </c>
      <c r="D24236">
        <f t="shared" si="1135"/>
        <v>3</v>
      </c>
      <c r="E24236">
        <v>2</v>
      </c>
      <c r="F24236">
        <f t="shared" si="1136"/>
        <v>1.5</v>
      </c>
      <c r="G24236">
        <v>0</v>
      </c>
      <c r="H24236">
        <v>0</v>
      </c>
      <c r="I24236">
        <v>3</v>
      </c>
      <c r="J24236">
        <v>1</v>
      </c>
      <c r="K24236">
        <v>0</v>
      </c>
      <c r="L24236">
        <v>0</v>
      </c>
      <c r="M24236">
        <v>0</v>
      </c>
      <c r="N24236">
        <v>0</v>
      </c>
      <c r="O24236">
        <v>1</v>
      </c>
      <c r="P24236">
        <v>1</v>
      </c>
      <c r="Q24236">
        <v>0</v>
      </c>
      <c r="R24236">
        <v>0</v>
      </c>
      <c r="S24236">
        <v>0</v>
      </c>
      <c r="T24236">
        <v>1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1</v>
      </c>
      <c r="AI24236" t="s">
        <v>33</v>
      </c>
    </row>
    <row r="24237" spans="1:35" x14ac:dyDescent="0.25">
      <c r="A24237" t="s">
        <v>21548</v>
      </c>
      <c r="C24237">
        <f t="shared" si="1134"/>
        <v>8</v>
      </c>
      <c r="D24237">
        <f t="shared" si="1135"/>
        <v>3</v>
      </c>
      <c r="E24237">
        <v>2</v>
      </c>
      <c r="F24237">
        <f t="shared" si="1136"/>
        <v>1.5</v>
      </c>
      <c r="G24237">
        <v>0</v>
      </c>
      <c r="H24237">
        <v>0</v>
      </c>
      <c r="I24237">
        <v>1</v>
      </c>
      <c r="J24237">
        <v>0</v>
      </c>
      <c r="K24237">
        <v>3</v>
      </c>
      <c r="L24237">
        <v>0</v>
      </c>
      <c r="M24237">
        <v>0</v>
      </c>
      <c r="N24237">
        <v>0</v>
      </c>
      <c r="O24237">
        <v>1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1</v>
      </c>
      <c r="AE24237">
        <v>1</v>
      </c>
      <c r="AF24237">
        <v>0</v>
      </c>
      <c r="AG24237">
        <v>1</v>
      </c>
      <c r="AH24237">
        <v>0</v>
      </c>
      <c r="AI24237" t="s">
        <v>33</v>
      </c>
    </row>
    <row r="24238" spans="1:35" x14ac:dyDescent="0.25">
      <c r="A24238" t="s">
        <v>6675</v>
      </c>
      <c r="C24238">
        <f t="shared" si="1134"/>
        <v>8</v>
      </c>
      <c r="D24238">
        <f t="shared" si="1135"/>
        <v>3</v>
      </c>
      <c r="E24238">
        <v>2</v>
      </c>
      <c r="F24238">
        <f t="shared" si="1136"/>
        <v>1.5</v>
      </c>
      <c r="G24238">
        <v>0</v>
      </c>
      <c r="H24238">
        <v>0</v>
      </c>
      <c r="I24238">
        <v>1</v>
      </c>
      <c r="J24238">
        <v>1</v>
      </c>
      <c r="K24238">
        <v>3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1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1</v>
      </c>
      <c r="AB24238">
        <v>0</v>
      </c>
      <c r="AC24238">
        <v>0</v>
      </c>
      <c r="AD24238">
        <v>0</v>
      </c>
      <c r="AE24238">
        <v>0</v>
      </c>
      <c r="AF24238">
        <v>0</v>
      </c>
      <c r="AG24238">
        <v>0</v>
      </c>
      <c r="AH24238">
        <v>1</v>
      </c>
      <c r="AI24238" t="s">
        <v>33</v>
      </c>
    </row>
    <row r="24239" spans="1:35" x14ac:dyDescent="0.25">
      <c r="A24239" t="s">
        <v>11004</v>
      </c>
      <c r="C24239">
        <f t="shared" si="1134"/>
        <v>6</v>
      </c>
      <c r="D24239">
        <f t="shared" si="1135"/>
        <v>3</v>
      </c>
      <c r="E24239">
        <v>2</v>
      </c>
      <c r="F24239">
        <f t="shared" si="1136"/>
        <v>1.5</v>
      </c>
      <c r="G24239">
        <v>0</v>
      </c>
      <c r="H24239">
        <v>0</v>
      </c>
      <c r="I24239">
        <v>3</v>
      </c>
      <c r="J24239">
        <v>0</v>
      </c>
      <c r="K24239">
        <v>1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1</v>
      </c>
      <c r="AA24239">
        <v>0</v>
      </c>
      <c r="AB24239">
        <v>0</v>
      </c>
      <c r="AC24239">
        <v>0</v>
      </c>
      <c r="AD24239">
        <v>1</v>
      </c>
      <c r="AE24239">
        <v>0</v>
      </c>
      <c r="AF24239">
        <v>0</v>
      </c>
      <c r="AG24239">
        <v>0</v>
      </c>
      <c r="AH24239">
        <v>0</v>
      </c>
      <c r="AI24239" t="s">
        <v>33</v>
      </c>
    </row>
    <row r="24240" spans="1:35" x14ac:dyDescent="0.25">
      <c r="A24240" t="s">
        <v>25290</v>
      </c>
      <c r="C24240">
        <f t="shared" si="1134"/>
        <v>400</v>
      </c>
      <c r="D24240">
        <f t="shared" si="1135"/>
        <v>49</v>
      </c>
      <c r="E24240">
        <v>33</v>
      </c>
      <c r="F24240">
        <f t="shared" si="1136"/>
        <v>1.4848484848484849</v>
      </c>
      <c r="G24240">
        <v>1</v>
      </c>
      <c r="H24240">
        <v>0</v>
      </c>
      <c r="I24240">
        <v>49</v>
      </c>
      <c r="J24240">
        <v>6</v>
      </c>
      <c r="K24240">
        <v>23</v>
      </c>
      <c r="L24240">
        <v>5</v>
      </c>
      <c r="M24240">
        <v>2</v>
      </c>
      <c r="N24240">
        <v>7</v>
      </c>
      <c r="O24240">
        <v>15</v>
      </c>
      <c r="P24240">
        <v>2</v>
      </c>
      <c r="Q24240">
        <v>0</v>
      </c>
      <c r="R24240">
        <v>20</v>
      </c>
      <c r="S24240">
        <v>7</v>
      </c>
      <c r="T24240">
        <v>12</v>
      </c>
      <c r="U24240">
        <v>2</v>
      </c>
      <c r="V24240">
        <v>10</v>
      </c>
      <c r="W24240">
        <v>19</v>
      </c>
      <c r="X24240">
        <v>16</v>
      </c>
      <c r="Y24240">
        <v>38</v>
      </c>
      <c r="Z24240">
        <v>10</v>
      </c>
      <c r="AA24240">
        <v>25</v>
      </c>
      <c r="AB24240">
        <v>13</v>
      </c>
      <c r="AC24240">
        <v>26</v>
      </c>
      <c r="AD24240">
        <v>23</v>
      </c>
      <c r="AE24240">
        <v>13</v>
      </c>
      <c r="AF24240">
        <v>27</v>
      </c>
      <c r="AG24240">
        <v>15</v>
      </c>
      <c r="AH24240">
        <v>14</v>
      </c>
      <c r="AI24240" t="s">
        <v>33</v>
      </c>
    </row>
    <row r="24241" spans="1:35" x14ac:dyDescent="0.25">
      <c r="A24241" t="s">
        <v>3255</v>
      </c>
      <c r="C24241">
        <f t="shared" si="1134"/>
        <v>550</v>
      </c>
      <c r="D24241">
        <f t="shared" si="1135"/>
        <v>61</v>
      </c>
      <c r="E24241">
        <v>42</v>
      </c>
      <c r="F24241">
        <f t="shared" si="1136"/>
        <v>1.4523809523809523</v>
      </c>
      <c r="G24241">
        <v>5</v>
      </c>
      <c r="H24241">
        <v>0</v>
      </c>
      <c r="I24241">
        <v>46</v>
      </c>
      <c r="J24241">
        <v>8</v>
      </c>
      <c r="K24241">
        <v>25</v>
      </c>
      <c r="L24241">
        <v>1</v>
      </c>
      <c r="M24241">
        <v>8</v>
      </c>
      <c r="N24241">
        <v>13</v>
      </c>
      <c r="O24241">
        <v>33</v>
      </c>
      <c r="P24241">
        <v>1</v>
      </c>
      <c r="Q24241">
        <v>2</v>
      </c>
      <c r="R24241">
        <v>29</v>
      </c>
      <c r="S24241">
        <v>22</v>
      </c>
      <c r="T24241">
        <v>23</v>
      </c>
      <c r="U24241">
        <v>4</v>
      </c>
      <c r="V24241">
        <v>25</v>
      </c>
      <c r="W24241">
        <v>17</v>
      </c>
      <c r="X24241">
        <v>27</v>
      </c>
      <c r="Y24241">
        <v>61</v>
      </c>
      <c r="Z24241">
        <v>12</v>
      </c>
      <c r="AA24241">
        <v>29</v>
      </c>
      <c r="AB24241">
        <v>15</v>
      </c>
      <c r="AC24241">
        <v>25</v>
      </c>
      <c r="AD24241">
        <v>42</v>
      </c>
      <c r="AE24241">
        <v>17</v>
      </c>
      <c r="AF24241">
        <v>25</v>
      </c>
      <c r="AG24241">
        <v>14</v>
      </c>
      <c r="AH24241">
        <v>21</v>
      </c>
      <c r="AI24241" t="s">
        <v>33</v>
      </c>
    </row>
    <row r="24242" spans="1:35" x14ac:dyDescent="0.25">
      <c r="A24242" t="s">
        <v>10551</v>
      </c>
      <c r="C24242">
        <f t="shared" si="1134"/>
        <v>95</v>
      </c>
      <c r="D24242">
        <f t="shared" si="1135"/>
        <v>10</v>
      </c>
      <c r="E24242">
        <v>7</v>
      </c>
      <c r="F24242">
        <f t="shared" si="1136"/>
        <v>1.4285714285714286</v>
      </c>
      <c r="G24242">
        <v>0</v>
      </c>
      <c r="H24242">
        <v>0</v>
      </c>
      <c r="I24242">
        <v>8</v>
      </c>
      <c r="J24242">
        <v>2</v>
      </c>
      <c r="K24242">
        <v>3</v>
      </c>
      <c r="L24242">
        <v>0</v>
      </c>
      <c r="M24242">
        <v>0</v>
      </c>
      <c r="N24242">
        <v>2</v>
      </c>
      <c r="O24242">
        <v>5</v>
      </c>
      <c r="P24242">
        <v>0</v>
      </c>
      <c r="Q24242">
        <v>0</v>
      </c>
      <c r="R24242">
        <v>3</v>
      </c>
      <c r="S24242">
        <v>1</v>
      </c>
      <c r="T24242">
        <v>3</v>
      </c>
      <c r="U24242">
        <v>1</v>
      </c>
      <c r="V24242">
        <v>4</v>
      </c>
      <c r="W24242">
        <v>9</v>
      </c>
      <c r="X24242">
        <v>3</v>
      </c>
      <c r="Y24242">
        <v>10</v>
      </c>
      <c r="Z24242">
        <v>2</v>
      </c>
      <c r="AA24242">
        <v>3</v>
      </c>
      <c r="AB24242">
        <v>3</v>
      </c>
      <c r="AC24242">
        <v>4</v>
      </c>
      <c r="AD24242">
        <v>9</v>
      </c>
      <c r="AE24242">
        <v>3</v>
      </c>
      <c r="AF24242">
        <v>5</v>
      </c>
      <c r="AG24242">
        <v>5</v>
      </c>
      <c r="AH24242">
        <v>7</v>
      </c>
      <c r="AI24242" t="s">
        <v>33</v>
      </c>
    </row>
    <row r="24243" spans="1:35" x14ac:dyDescent="0.25">
      <c r="A24243" t="s">
        <v>16474</v>
      </c>
      <c r="C24243">
        <f t="shared" si="1134"/>
        <v>3197</v>
      </c>
      <c r="D24243">
        <f t="shared" si="1135"/>
        <v>360</v>
      </c>
      <c r="E24243">
        <v>253</v>
      </c>
      <c r="F24243">
        <f t="shared" si="1136"/>
        <v>1.4229249011857708</v>
      </c>
      <c r="G24243">
        <v>10</v>
      </c>
      <c r="H24243">
        <v>0</v>
      </c>
      <c r="I24243">
        <v>360</v>
      </c>
      <c r="J24243">
        <v>47</v>
      </c>
      <c r="K24243">
        <v>171</v>
      </c>
      <c r="L24243">
        <v>16</v>
      </c>
      <c r="M24243">
        <v>39</v>
      </c>
      <c r="N24243">
        <v>57</v>
      </c>
      <c r="O24243">
        <v>156</v>
      </c>
      <c r="P24243">
        <v>16</v>
      </c>
      <c r="Q24243">
        <v>3</v>
      </c>
      <c r="R24243">
        <v>175</v>
      </c>
      <c r="S24243">
        <v>52</v>
      </c>
      <c r="T24243">
        <v>107</v>
      </c>
      <c r="U24243">
        <v>31</v>
      </c>
      <c r="V24243">
        <v>113</v>
      </c>
      <c r="W24243">
        <v>151</v>
      </c>
      <c r="X24243">
        <v>166</v>
      </c>
      <c r="Y24243">
        <v>325</v>
      </c>
      <c r="Z24243">
        <v>71</v>
      </c>
      <c r="AA24243">
        <v>171</v>
      </c>
      <c r="AB24243">
        <v>104</v>
      </c>
      <c r="AC24243">
        <v>168</v>
      </c>
      <c r="AD24243">
        <v>185</v>
      </c>
      <c r="AE24243">
        <v>74</v>
      </c>
      <c r="AF24243">
        <v>158</v>
      </c>
      <c r="AG24243">
        <v>101</v>
      </c>
      <c r="AH24243">
        <v>170</v>
      </c>
      <c r="AI24243" t="s">
        <v>33</v>
      </c>
    </row>
    <row r="24244" spans="1:35" x14ac:dyDescent="0.25">
      <c r="A24244" t="s">
        <v>17178</v>
      </c>
      <c r="C24244">
        <f t="shared" si="1134"/>
        <v>60</v>
      </c>
      <c r="D24244">
        <f t="shared" si="1135"/>
        <v>14</v>
      </c>
      <c r="E24244">
        <v>10</v>
      </c>
      <c r="F24244">
        <f t="shared" si="1136"/>
        <v>1.4</v>
      </c>
      <c r="G24244">
        <v>0</v>
      </c>
      <c r="H24244">
        <v>0</v>
      </c>
      <c r="I24244">
        <v>2</v>
      </c>
      <c r="J24244">
        <v>5</v>
      </c>
      <c r="K24244">
        <v>14</v>
      </c>
      <c r="L24244">
        <v>1</v>
      </c>
      <c r="M24244">
        <v>5</v>
      </c>
      <c r="N24244">
        <v>0</v>
      </c>
      <c r="O24244">
        <v>7</v>
      </c>
      <c r="P24244">
        <v>0</v>
      </c>
      <c r="Q24244">
        <v>0</v>
      </c>
      <c r="R24244">
        <v>1</v>
      </c>
      <c r="S24244">
        <v>1</v>
      </c>
      <c r="T24244">
        <v>0</v>
      </c>
      <c r="U24244">
        <v>1</v>
      </c>
      <c r="V24244">
        <v>0</v>
      </c>
      <c r="W24244">
        <v>0</v>
      </c>
      <c r="X24244">
        <v>0</v>
      </c>
      <c r="Y24244">
        <v>0</v>
      </c>
      <c r="Z24244">
        <v>4</v>
      </c>
      <c r="AA24244">
        <v>5</v>
      </c>
      <c r="AB24244">
        <v>0</v>
      </c>
      <c r="AC24244">
        <v>0</v>
      </c>
      <c r="AD24244">
        <v>5</v>
      </c>
      <c r="AE24244">
        <v>2</v>
      </c>
      <c r="AF24244">
        <v>2</v>
      </c>
      <c r="AG24244">
        <v>1</v>
      </c>
      <c r="AH24244">
        <v>4</v>
      </c>
      <c r="AI24244" t="s">
        <v>33</v>
      </c>
    </row>
    <row r="24245" spans="1:35" x14ac:dyDescent="0.25">
      <c r="A24245" t="s">
        <v>19616</v>
      </c>
      <c r="C24245">
        <f t="shared" si="1134"/>
        <v>46</v>
      </c>
      <c r="D24245">
        <f t="shared" si="1135"/>
        <v>7</v>
      </c>
      <c r="E24245">
        <v>5</v>
      </c>
      <c r="F24245">
        <f t="shared" si="1136"/>
        <v>1.4</v>
      </c>
      <c r="G24245">
        <v>0</v>
      </c>
      <c r="H24245">
        <v>0</v>
      </c>
      <c r="I24245">
        <v>4</v>
      </c>
      <c r="J24245">
        <v>1</v>
      </c>
      <c r="K24245">
        <v>2</v>
      </c>
      <c r="L24245">
        <v>1</v>
      </c>
      <c r="M24245">
        <v>0</v>
      </c>
      <c r="N24245">
        <v>2</v>
      </c>
      <c r="O24245">
        <v>0</v>
      </c>
      <c r="P24245">
        <v>0</v>
      </c>
      <c r="Q24245">
        <v>0</v>
      </c>
      <c r="R24245">
        <v>1</v>
      </c>
      <c r="S24245">
        <v>2</v>
      </c>
      <c r="T24245">
        <v>2</v>
      </c>
      <c r="U24245">
        <v>1</v>
      </c>
      <c r="V24245">
        <v>1</v>
      </c>
      <c r="W24245">
        <v>0</v>
      </c>
      <c r="X24245">
        <v>3</v>
      </c>
      <c r="Y24245">
        <v>7</v>
      </c>
      <c r="Z24245">
        <v>1</v>
      </c>
      <c r="AA24245">
        <v>2</v>
      </c>
      <c r="AB24245">
        <v>2</v>
      </c>
      <c r="AC24245">
        <v>2</v>
      </c>
      <c r="AD24245">
        <v>0</v>
      </c>
      <c r="AE24245">
        <v>1</v>
      </c>
      <c r="AF24245">
        <v>5</v>
      </c>
      <c r="AG24245">
        <v>3</v>
      </c>
      <c r="AH24245">
        <v>3</v>
      </c>
      <c r="AI24245" t="s">
        <v>33</v>
      </c>
    </row>
    <row r="24246" spans="1:35" x14ac:dyDescent="0.25">
      <c r="A24246" t="s">
        <v>9899</v>
      </c>
      <c r="C24246">
        <f t="shared" si="1134"/>
        <v>42</v>
      </c>
      <c r="D24246">
        <f t="shared" si="1135"/>
        <v>7</v>
      </c>
      <c r="E24246">
        <v>5</v>
      </c>
      <c r="F24246">
        <f t="shared" si="1136"/>
        <v>1.4</v>
      </c>
      <c r="G24246">
        <v>0</v>
      </c>
      <c r="H24246">
        <v>0</v>
      </c>
      <c r="I24246">
        <v>7</v>
      </c>
      <c r="J24246">
        <v>3</v>
      </c>
      <c r="K24246">
        <v>3</v>
      </c>
      <c r="L24246">
        <v>0</v>
      </c>
      <c r="M24246">
        <v>2</v>
      </c>
      <c r="N24246">
        <v>1</v>
      </c>
      <c r="O24246">
        <v>2</v>
      </c>
      <c r="P24246">
        <v>0</v>
      </c>
      <c r="Q24246">
        <v>0</v>
      </c>
      <c r="R24246">
        <v>0</v>
      </c>
      <c r="S24246">
        <v>1</v>
      </c>
      <c r="T24246">
        <v>2</v>
      </c>
      <c r="U24246">
        <v>1</v>
      </c>
      <c r="V24246">
        <v>2</v>
      </c>
      <c r="W24246">
        <v>0</v>
      </c>
      <c r="X24246">
        <v>1</v>
      </c>
      <c r="Y24246">
        <v>0</v>
      </c>
      <c r="Z24246">
        <v>2</v>
      </c>
      <c r="AA24246">
        <v>4</v>
      </c>
      <c r="AB24246">
        <v>2</v>
      </c>
      <c r="AC24246">
        <v>0</v>
      </c>
      <c r="AD24246">
        <v>1</v>
      </c>
      <c r="AE24246">
        <v>6</v>
      </c>
      <c r="AF24246">
        <v>1</v>
      </c>
      <c r="AG24246">
        <v>0</v>
      </c>
      <c r="AH24246">
        <v>1</v>
      </c>
      <c r="AI24246" t="s">
        <v>33</v>
      </c>
    </row>
    <row r="24247" spans="1:35" x14ac:dyDescent="0.25">
      <c r="A24247" t="s">
        <v>22104</v>
      </c>
      <c r="C24247">
        <f t="shared" si="1134"/>
        <v>42</v>
      </c>
      <c r="D24247">
        <f t="shared" si="1135"/>
        <v>7</v>
      </c>
      <c r="E24247">
        <v>5</v>
      </c>
      <c r="F24247">
        <f t="shared" si="1136"/>
        <v>1.4</v>
      </c>
      <c r="G24247">
        <v>0</v>
      </c>
      <c r="H24247">
        <v>0</v>
      </c>
      <c r="I24247">
        <v>5</v>
      </c>
      <c r="J24247">
        <v>1</v>
      </c>
      <c r="K24247">
        <v>1</v>
      </c>
      <c r="L24247">
        <v>0</v>
      </c>
      <c r="M24247">
        <v>1</v>
      </c>
      <c r="N24247">
        <v>3</v>
      </c>
      <c r="O24247">
        <v>2</v>
      </c>
      <c r="P24247">
        <v>0</v>
      </c>
      <c r="Q24247">
        <v>0</v>
      </c>
      <c r="R24247">
        <v>0</v>
      </c>
      <c r="S24247">
        <v>1</v>
      </c>
      <c r="T24247">
        <v>1</v>
      </c>
      <c r="U24247">
        <v>1</v>
      </c>
      <c r="V24247">
        <v>1</v>
      </c>
      <c r="W24247">
        <v>4</v>
      </c>
      <c r="X24247">
        <v>2</v>
      </c>
      <c r="Y24247">
        <v>0</v>
      </c>
      <c r="Z24247">
        <v>1</v>
      </c>
      <c r="AA24247">
        <v>7</v>
      </c>
      <c r="AB24247">
        <v>3</v>
      </c>
      <c r="AC24247">
        <v>2</v>
      </c>
      <c r="AD24247">
        <v>2</v>
      </c>
      <c r="AE24247">
        <v>0</v>
      </c>
      <c r="AF24247">
        <v>2</v>
      </c>
      <c r="AG24247">
        <v>0</v>
      </c>
      <c r="AH24247">
        <v>2</v>
      </c>
      <c r="AI24247" t="s">
        <v>33</v>
      </c>
    </row>
    <row r="24248" spans="1:35" x14ac:dyDescent="0.25">
      <c r="A24248" t="s">
        <v>1615</v>
      </c>
      <c r="C24248">
        <f t="shared" si="1134"/>
        <v>24</v>
      </c>
      <c r="D24248">
        <f t="shared" si="1135"/>
        <v>7</v>
      </c>
      <c r="E24248">
        <v>5</v>
      </c>
      <c r="F24248">
        <f t="shared" si="1136"/>
        <v>1.4</v>
      </c>
      <c r="G24248">
        <v>0</v>
      </c>
      <c r="H24248">
        <v>0</v>
      </c>
      <c r="I24248">
        <v>7</v>
      </c>
      <c r="J24248">
        <v>1</v>
      </c>
      <c r="K24248">
        <v>0</v>
      </c>
      <c r="L24248">
        <v>0</v>
      </c>
      <c r="M24248">
        <v>4</v>
      </c>
      <c r="N24248">
        <v>1</v>
      </c>
      <c r="O24248">
        <v>1</v>
      </c>
      <c r="P24248">
        <v>0</v>
      </c>
      <c r="Q24248">
        <v>0</v>
      </c>
      <c r="R24248">
        <v>2</v>
      </c>
      <c r="S24248">
        <v>0</v>
      </c>
      <c r="T24248">
        <v>1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2</v>
      </c>
      <c r="AC24248">
        <v>0</v>
      </c>
      <c r="AD24248">
        <v>4</v>
      </c>
      <c r="AE24248">
        <v>0</v>
      </c>
      <c r="AF24248">
        <v>0</v>
      </c>
      <c r="AG24248">
        <v>1</v>
      </c>
      <c r="AH24248">
        <v>0</v>
      </c>
      <c r="AI24248" t="s">
        <v>33</v>
      </c>
    </row>
    <row r="24249" spans="1:35" x14ac:dyDescent="0.25">
      <c r="A24249" t="s">
        <v>14457</v>
      </c>
      <c r="C24249">
        <f t="shared" si="1134"/>
        <v>31</v>
      </c>
      <c r="D24249">
        <f t="shared" si="1135"/>
        <v>11</v>
      </c>
      <c r="E24249">
        <v>8</v>
      </c>
      <c r="F24249">
        <f t="shared" si="1136"/>
        <v>1.375</v>
      </c>
      <c r="G24249">
        <v>0</v>
      </c>
      <c r="H24249">
        <v>0</v>
      </c>
      <c r="I24249">
        <v>3</v>
      </c>
      <c r="J24249">
        <v>0</v>
      </c>
      <c r="K24249">
        <v>11</v>
      </c>
      <c r="L24249">
        <v>0</v>
      </c>
      <c r="M24249">
        <v>1</v>
      </c>
      <c r="N24249">
        <v>0</v>
      </c>
      <c r="O24249">
        <v>5</v>
      </c>
      <c r="P24249">
        <v>0</v>
      </c>
      <c r="Q24249">
        <v>0</v>
      </c>
      <c r="R24249">
        <v>0</v>
      </c>
      <c r="S24249">
        <v>1</v>
      </c>
      <c r="T24249">
        <v>0</v>
      </c>
      <c r="U24249">
        <v>1</v>
      </c>
      <c r="V24249">
        <v>0</v>
      </c>
      <c r="W24249">
        <v>0</v>
      </c>
      <c r="X24249">
        <v>0</v>
      </c>
      <c r="Y24249">
        <v>0</v>
      </c>
      <c r="Z24249">
        <v>5</v>
      </c>
      <c r="AA24249">
        <v>0</v>
      </c>
      <c r="AB24249">
        <v>0</v>
      </c>
      <c r="AC24249">
        <v>0</v>
      </c>
      <c r="AD24249">
        <v>1</v>
      </c>
      <c r="AE24249">
        <v>0</v>
      </c>
      <c r="AF24249">
        <v>0</v>
      </c>
      <c r="AG24249">
        <v>0</v>
      </c>
      <c r="AH24249">
        <v>3</v>
      </c>
      <c r="AI24249" t="s">
        <v>33</v>
      </c>
    </row>
    <row r="24250" spans="1:35" x14ac:dyDescent="0.25">
      <c r="A24250" t="s">
        <v>19439</v>
      </c>
      <c r="C24250">
        <f t="shared" si="1134"/>
        <v>239</v>
      </c>
      <c r="D24250">
        <f t="shared" si="1135"/>
        <v>26</v>
      </c>
      <c r="E24250">
        <v>19</v>
      </c>
      <c r="F24250">
        <f t="shared" si="1136"/>
        <v>1.368421052631579</v>
      </c>
      <c r="G24250">
        <v>1</v>
      </c>
      <c r="H24250">
        <v>0</v>
      </c>
      <c r="I24250">
        <v>26</v>
      </c>
      <c r="J24250">
        <v>2</v>
      </c>
      <c r="K24250">
        <v>11</v>
      </c>
      <c r="L24250">
        <v>0</v>
      </c>
      <c r="M24250">
        <v>3</v>
      </c>
      <c r="N24250">
        <v>5</v>
      </c>
      <c r="O24250">
        <v>19</v>
      </c>
      <c r="P24250">
        <v>4</v>
      </c>
      <c r="Q24250">
        <v>0</v>
      </c>
      <c r="R24250">
        <v>11</v>
      </c>
      <c r="S24250">
        <v>4</v>
      </c>
      <c r="T24250">
        <v>9</v>
      </c>
      <c r="U24250">
        <v>1</v>
      </c>
      <c r="V24250">
        <v>8</v>
      </c>
      <c r="W24250">
        <v>9</v>
      </c>
      <c r="X24250">
        <v>11</v>
      </c>
      <c r="Y24250">
        <v>25</v>
      </c>
      <c r="Z24250">
        <v>9</v>
      </c>
      <c r="AA24250">
        <v>13</v>
      </c>
      <c r="AB24250">
        <v>8</v>
      </c>
      <c r="AC24250">
        <v>12</v>
      </c>
      <c r="AD24250">
        <v>11</v>
      </c>
      <c r="AE24250">
        <v>8</v>
      </c>
      <c r="AF24250">
        <v>16</v>
      </c>
      <c r="AG24250">
        <v>5</v>
      </c>
      <c r="AH24250">
        <v>8</v>
      </c>
      <c r="AI24250" t="s">
        <v>33</v>
      </c>
    </row>
    <row r="24251" spans="1:35" x14ac:dyDescent="0.25">
      <c r="A24251" t="s">
        <v>21588</v>
      </c>
      <c r="C24251">
        <f t="shared" si="1134"/>
        <v>45</v>
      </c>
      <c r="D24251">
        <f t="shared" si="1135"/>
        <v>8</v>
      </c>
      <c r="E24251">
        <v>6</v>
      </c>
      <c r="F24251">
        <f t="shared" si="1136"/>
        <v>1.3333333333333333</v>
      </c>
      <c r="G24251">
        <v>1</v>
      </c>
      <c r="H24251">
        <v>0</v>
      </c>
      <c r="I24251">
        <v>1</v>
      </c>
      <c r="J24251">
        <v>2</v>
      </c>
      <c r="K24251">
        <v>3</v>
      </c>
      <c r="L24251">
        <v>2</v>
      </c>
      <c r="M24251">
        <v>1</v>
      </c>
      <c r="N24251">
        <v>0</v>
      </c>
      <c r="O24251">
        <v>5</v>
      </c>
      <c r="P24251">
        <v>2</v>
      </c>
      <c r="Q24251">
        <v>0</v>
      </c>
      <c r="R24251">
        <v>0</v>
      </c>
      <c r="S24251">
        <v>0</v>
      </c>
      <c r="T24251">
        <v>1</v>
      </c>
      <c r="U24251">
        <v>1</v>
      </c>
      <c r="V24251">
        <v>0</v>
      </c>
      <c r="W24251">
        <v>0</v>
      </c>
      <c r="X24251">
        <v>0</v>
      </c>
      <c r="Y24251">
        <v>0</v>
      </c>
      <c r="Z24251">
        <v>5</v>
      </c>
      <c r="AA24251">
        <v>8</v>
      </c>
      <c r="AB24251">
        <v>1</v>
      </c>
      <c r="AC24251">
        <v>1</v>
      </c>
      <c r="AD24251">
        <v>2</v>
      </c>
      <c r="AE24251">
        <v>4</v>
      </c>
      <c r="AF24251">
        <v>5</v>
      </c>
      <c r="AG24251">
        <v>0</v>
      </c>
      <c r="AH24251">
        <v>0</v>
      </c>
      <c r="AI24251" t="s">
        <v>33</v>
      </c>
    </row>
    <row r="24252" spans="1:35" x14ac:dyDescent="0.25">
      <c r="A24252" t="s">
        <v>6114</v>
      </c>
      <c r="C24252">
        <f t="shared" si="1134"/>
        <v>34</v>
      </c>
      <c r="D24252">
        <f t="shared" si="1135"/>
        <v>4</v>
      </c>
      <c r="E24252">
        <v>3</v>
      </c>
      <c r="F24252">
        <f t="shared" si="1136"/>
        <v>1.3333333333333333</v>
      </c>
      <c r="G24252">
        <v>0</v>
      </c>
      <c r="H24252">
        <v>0</v>
      </c>
      <c r="I24252">
        <v>4</v>
      </c>
      <c r="J24252">
        <v>1</v>
      </c>
      <c r="K24252">
        <v>2</v>
      </c>
      <c r="L24252">
        <v>0</v>
      </c>
      <c r="M24252">
        <v>0</v>
      </c>
      <c r="N24252">
        <v>0</v>
      </c>
      <c r="O24252">
        <v>1</v>
      </c>
      <c r="P24252">
        <v>0</v>
      </c>
      <c r="Q24252">
        <v>0</v>
      </c>
      <c r="R24252">
        <v>0</v>
      </c>
      <c r="S24252">
        <v>0</v>
      </c>
      <c r="T24252">
        <v>3</v>
      </c>
      <c r="U24252">
        <v>2</v>
      </c>
      <c r="V24252">
        <v>3</v>
      </c>
      <c r="W24252">
        <v>2</v>
      </c>
      <c r="X24252">
        <v>1</v>
      </c>
      <c r="Y24252">
        <v>3</v>
      </c>
      <c r="Z24252">
        <v>3</v>
      </c>
      <c r="AA24252">
        <v>0</v>
      </c>
      <c r="AB24252">
        <v>0</v>
      </c>
      <c r="AC24252">
        <v>1</v>
      </c>
      <c r="AD24252">
        <v>4</v>
      </c>
      <c r="AE24252">
        <v>3</v>
      </c>
      <c r="AF24252">
        <v>0</v>
      </c>
      <c r="AG24252">
        <v>0</v>
      </c>
      <c r="AH24252">
        <v>1</v>
      </c>
      <c r="AI24252" t="s">
        <v>33</v>
      </c>
    </row>
    <row r="24253" spans="1:35" x14ac:dyDescent="0.25">
      <c r="A24253" t="s">
        <v>23932</v>
      </c>
      <c r="C24253">
        <f t="shared" si="1134"/>
        <v>30</v>
      </c>
      <c r="D24253">
        <f t="shared" si="1135"/>
        <v>4</v>
      </c>
      <c r="E24253">
        <v>3</v>
      </c>
      <c r="F24253">
        <f t="shared" si="1136"/>
        <v>1.3333333333333333</v>
      </c>
      <c r="G24253">
        <v>0</v>
      </c>
      <c r="H24253">
        <v>0</v>
      </c>
      <c r="I24253">
        <v>2</v>
      </c>
      <c r="J24253">
        <v>1</v>
      </c>
      <c r="K24253">
        <v>1</v>
      </c>
      <c r="L24253">
        <v>0</v>
      </c>
      <c r="M24253">
        <v>0</v>
      </c>
      <c r="N24253">
        <v>2</v>
      </c>
      <c r="O24253">
        <v>2</v>
      </c>
      <c r="P24253">
        <v>1</v>
      </c>
      <c r="Q24253">
        <v>0</v>
      </c>
      <c r="R24253">
        <v>1</v>
      </c>
      <c r="S24253">
        <v>0</v>
      </c>
      <c r="T24253">
        <v>0</v>
      </c>
      <c r="U24253">
        <v>0</v>
      </c>
      <c r="V24253">
        <v>1</v>
      </c>
      <c r="W24253">
        <v>0</v>
      </c>
      <c r="X24253">
        <v>1</v>
      </c>
      <c r="Y24253">
        <v>3</v>
      </c>
      <c r="Z24253">
        <v>2</v>
      </c>
      <c r="AA24253">
        <v>3</v>
      </c>
      <c r="AB24253">
        <v>0</v>
      </c>
      <c r="AC24253">
        <v>4</v>
      </c>
      <c r="AD24253">
        <v>2</v>
      </c>
      <c r="AE24253">
        <v>2</v>
      </c>
      <c r="AF24253">
        <v>1</v>
      </c>
      <c r="AG24253">
        <v>0</v>
      </c>
      <c r="AH24253">
        <v>1</v>
      </c>
      <c r="AI24253" t="s">
        <v>33</v>
      </c>
    </row>
    <row r="24254" spans="1:35" x14ac:dyDescent="0.25">
      <c r="A24254" t="s">
        <v>9153</v>
      </c>
      <c r="C24254">
        <f t="shared" si="1134"/>
        <v>23</v>
      </c>
      <c r="D24254">
        <f t="shared" si="1135"/>
        <v>4</v>
      </c>
      <c r="E24254">
        <v>3</v>
      </c>
      <c r="F24254">
        <f t="shared" si="1136"/>
        <v>1.3333333333333333</v>
      </c>
      <c r="G24254">
        <v>0</v>
      </c>
      <c r="H24254">
        <v>0</v>
      </c>
      <c r="I24254">
        <v>2</v>
      </c>
      <c r="J24254">
        <v>0</v>
      </c>
      <c r="K24254">
        <v>2</v>
      </c>
      <c r="L24254">
        <v>0</v>
      </c>
      <c r="M24254">
        <v>1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3</v>
      </c>
      <c r="U24254">
        <v>3</v>
      </c>
      <c r="V24254">
        <v>0</v>
      </c>
      <c r="W24254">
        <v>1</v>
      </c>
      <c r="X24254">
        <v>1</v>
      </c>
      <c r="Y24254">
        <v>0</v>
      </c>
      <c r="Z24254">
        <v>0</v>
      </c>
      <c r="AA24254">
        <v>0</v>
      </c>
      <c r="AB24254">
        <v>0</v>
      </c>
      <c r="AC24254">
        <v>1</v>
      </c>
      <c r="AD24254">
        <v>1</v>
      </c>
      <c r="AE24254">
        <v>1</v>
      </c>
      <c r="AF24254">
        <v>4</v>
      </c>
      <c r="AG24254">
        <v>1</v>
      </c>
      <c r="AH24254">
        <v>2</v>
      </c>
      <c r="AI24254" t="s">
        <v>33</v>
      </c>
    </row>
    <row r="24255" spans="1:35" x14ac:dyDescent="0.25">
      <c r="A24255" t="s">
        <v>14394</v>
      </c>
      <c r="C24255">
        <f t="shared" si="1134"/>
        <v>21</v>
      </c>
      <c r="D24255">
        <f t="shared" si="1135"/>
        <v>4</v>
      </c>
      <c r="E24255">
        <v>3</v>
      </c>
      <c r="F24255">
        <f t="shared" si="1136"/>
        <v>1.3333333333333333</v>
      </c>
      <c r="G24255">
        <v>0</v>
      </c>
      <c r="H24255">
        <v>0</v>
      </c>
      <c r="I24255">
        <v>2</v>
      </c>
      <c r="J24255">
        <v>4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>
        <v>1</v>
      </c>
      <c r="T24255">
        <v>2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2</v>
      </c>
      <c r="AA24255">
        <v>0</v>
      </c>
      <c r="AB24255">
        <v>0</v>
      </c>
      <c r="AC24255">
        <v>2</v>
      </c>
      <c r="AD24255">
        <v>3</v>
      </c>
      <c r="AE24255">
        <v>3</v>
      </c>
      <c r="AF24255">
        <v>1</v>
      </c>
      <c r="AG24255">
        <v>0</v>
      </c>
      <c r="AH24255">
        <v>0</v>
      </c>
      <c r="AI24255" t="s">
        <v>33</v>
      </c>
    </row>
    <row r="24256" spans="1:35" x14ac:dyDescent="0.25">
      <c r="A24256" t="s">
        <v>25519</v>
      </c>
      <c r="C24256">
        <f t="shared" si="1134"/>
        <v>18</v>
      </c>
      <c r="D24256">
        <f t="shared" si="1135"/>
        <v>4</v>
      </c>
      <c r="E24256">
        <v>3</v>
      </c>
      <c r="F24256">
        <f t="shared" si="1136"/>
        <v>1.3333333333333333</v>
      </c>
      <c r="G24256">
        <v>0</v>
      </c>
      <c r="H24256">
        <v>0</v>
      </c>
      <c r="I24256">
        <v>0</v>
      </c>
      <c r="J24256">
        <v>1</v>
      </c>
      <c r="K24256">
        <v>0</v>
      </c>
      <c r="L24256">
        <v>0</v>
      </c>
      <c r="M24256">
        <v>1</v>
      </c>
      <c r="N24256">
        <v>1</v>
      </c>
      <c r="O24256">
        <v>0</v>
      </c>
      <c r="P24256">
        <v>0</v>
      </c>
      <c r="Q24256">
        <v>0</v>
      </c>
      <c r="R24256">
        <v>0</v>
      </c>
      <c r="S24256">
        <v>1</v>
      </c>
      <c r="T24256">
        <v>3</v>
      </c>
      <c r="U24256">
        <v>0</v>
      </c>
      <c r="V24256">
        <v>0</v>
      </c>
      <c r="W24256">
        <v>0</v>
      </c>
      <c r="X24256">
        <v>4</v>
      </c>
      <c r="Y24256">
        <v>0</v>
      </c>
      <c r="Z24256">
        <v>0</v>
      </c>
      <c r="AA24256">
        <v>0</v>
      </c>
      <c r="AB24256">
        <v>1</v>
      </c>
      <c r="AC24256">
        <v>1</v>
      </c>
      <c r="AD24256">
        <v>2</v>
      </c>
      <c r="AE24256">
        <v>1</v>
      </c>
      <c r="AF24256">
        <v>2</v>
      </c>
      <c r="AG24256">
        <v>0</v>
      </c>
      <c r="AH24256">
        <v>0</v>
      </c>
      <c r="AI24256" t="s">
        <v>33</v>
      </c>
    </row>
    <row r="24257" spans="1:35" x14ac:dyDescent="0.25">
      <c r="A24257" t="s">
        <v>18925</v>
      </c>
      <c r="C24257">
        <f t="shared" si="1134"/>
        <v>14</v>
      </c>
      <c r="D24257">
        <f t="shared" si="1135"/>
        <v>4</v>
      </c>
      <c r="E24257">
        <v>3</v>
      </c>
      <c r="F24257">
        <f t="shared" si="1136"/>
        <v>1.3333333333333333</v>
      </c>
      <c r="G24257">
        <v>0</v>
      </c>
      <c r="H24257">
        <v>0</v>
      </c>
      <c r="I24257">
        <v>0</v>
      </c>
      <c r="J24257">
        <v>1</v>
      </c>
      <c r="K24257">
        <v>0</v>
      </c>
      <c r="L24257">
        <v>0</v>
      </c>
      <c r="M24257">
        <v>0</v>
      </c>
      <c r="N24257">
        <v>1</v>
      </c>
      <c r="O24257">
        <v>4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1</v>
      </c>
      <c r="AB24257">
        <v>0</v>
      </c>
      <c r="AC24257">
        <v>0</v>
      </c>
      <c r="AD24257">
        <v>1</v>
      </c>
      <c r="AE24257">
        <v>2</v>
      </c>
      <c r="AF24257">
        <v>2</v>
      </c>
      <c r="AG24257">
        <v>1</v>
      </c>
      <c r="AH24257">
        <v>1</v>
      </c>
      <c r="AI24257" t="s">
        <v>33</v>
      </c>
    </row>
    <row r="24258" spans="1:35" x14ac:dyDescent="0.25">
      <c r="A24258" t="s">
        <v>3791</v>
      </c>
      <c r="C24258">
        <f t="shared" si="1134"/>
        <v>14</v>
      </c>
      <c r="D24258">
        <f t="shared" si="1135"/>
        <v>4</v>
      </c>
      <c r="E24258">
        <v>3</v>
      </c>
      <c r="F24258">
        <f t="shared" si="1136"/>
        <v>1.3333333333333333</v>
      </c>
      <c r="G24258">
        <v>0</v>
      </c>
      <c r="H24258">
        <v>0</v>
      </c>
      <c r="I24258">
        <v>4</v>
      </c>
      <c r="J24258">
        <v>0</v>
      </c>
      <c r="K24258">
        <v>0</v>
      </c>
      <c r="L24258">
        <v>0</v>
      </c>
      <c r="M24258">
        <v>2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2</v>
      </c>
      <c r="U24258">
        <v>0</v>
      </c>
      <c r="V24258">
        <v>1</v>
      </c>
      <c r="W24258">
        <v>0</v>
      </c>
      <c r="X24258">
        <v>0</v>
      </c>
      <c r="Y24258">
        <v>0</v>
      </c>
      <c r="Z24258">
        <v>3</v>
      </c>
      <c r="AA24258">
        <v>0</v>
      </c>
      <c r="AB24258">
        <v>0</v>
      </c>
      <c r="AC24258">
        <v>0</v>
      </c>
      <c r="AD24258">
        <v>1</v>
      </c>
      <c r="AE24258">
        <v>0</v>
      </c>
      <c r="AF24258">
        <v>1</v>
      </c>
      <c r="AG24258">
        <v>0</v>
      </c>
      <c r="AH24258">
        <v>0</v>
      </c>
      <c r="AI24258" t="s">
        <v>33</v>
      </c>
    </row>
    <row r="24259" spans="1:35" x14ac:dyDescent="0.25">
      <c r="A24259" t="s">
        <v>10538</v>
      </c>
      <c r="C24259">
        <f t="shared" si="1134"/>
        <v>13</v>
      </c>
      <c r="D24259">
        <f t="shared" si="1135"/>
        <v>4</v>
      </c>
      <c r="E24259">
        <v>3</v>
      </c>
      <c r="F24259">
        <f t="shared" si="1136"/>
        <v>1.3333333333333333</v>
      </c>
      <c r="G24259">
        <v>1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1</v>
      </c>
      <c r="U24259">
        <v>1</v>
      </c>
      <c r="V24259">
        <v>1</v>
      </c>
      <c r="W24259">
        <v>1</v>
      </c>
      <c r="X24259">
        <v>4</v>
      </c>
      <c r="Y24259">
        <v>1</v>
      </c>
      <c r="Z24259">
        <v>0</v>
      </c>
      <c r="AA24259">
        <v>0</v>
      </c>
      <c r="AB24259">
        <v>0</v>
      </c>
      <c r="AC24259">
        <v>0</v>
      </c>
      <c r="AD24259">
        <v>0</v>
      </c>
      <c r="AE24259">
        <v>0</v>
      </c>
      <c r="AF24259">
        <v>3</v>
      </c>
      <c r="AG24259">
        <v>0</v>
      </c>
      <c r="AH24259">
        <v>0</v>
      </c>
      <c r="AI24259" t="s">
        <v>33</v>
      </c>
    </row>
    <row r="24260" spans="1:35" x14ac:dyDescent="0.25">
      <c r="A24260" t="s">
        <v>2165</v>
      </c>
      <c r="C24260">
        <f t="shared" si="1134"/>
        <v>12</v>
      </c>
      <c r="D24260">
        <f t="shared" si="1135"/>
        <v>4</v>
      </c>
      <c r="E24260">
        <v>3</v>
      </c>
      <c r="F24260">
        <f t="shared" si="1136"/>
        <v>1.3333333333333333</v>
      </c>
      <c r="G24260">
        <v>0</v>
      </c>
      <c r="H24260">
        <v>0</v>
      </c>
      <c r="I24260">
        <v>0</v>
      </c>
      <c r="J24260">
        <v>2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2</v>
      </c>
      <c r="U24260">
        <v>0</v>
      </c>
      <c r="V24260">
        <v>2</v>
      </c>
      <c r="W24260">
        <v>0</v>
      </c>
      <c r="X24260">
        <v>4</v>
      </c>
      <c r="Y24260">
        <v>0</v>
      </c>
      <c r="Z24260">
        <v>0</v>
      </c>
      <c r="AA24260">
        <v>0</v>
      </c>
      <c r="AB24260">
        <v>1</v>
      </c>
      <c r="AC24260">
        <v>0</v>
      </c>
      <c r="AD24260">
        <v>0</v>
      </c>
      <c r="AE24260">
        <v>0</v>
      </c>
      <c r="AF24260">
        <v>1</v>
      </c>
      <c r="AG24260">
        <v>0</v>
      </c>
      <c r="AH24260">
        <v>0</v>
      </c>
      <c r="AI24260" t="s">
        <v>33</v>
      </c>
    </row>
    <row r="24261" spans="1:35" x14ac:dyDescent="0.25">
      <c r="A24261" t="s">
        <v>16542</v>
      </c>
      <c r="C24261">
        <f t="shared" ref="C24261:C24324" si="1137">SUM(G24261:AH24261)</f>
        <v>102</v>
      </c>
      <c r="D24261">
        <f t="shared" ref="D24261:D24324" si="1138">MAX(G24261:AH24261)</f>
        <v>17</v>
      </c>
      <c r="E24261">
        <v>13</v>
      </c>
      <c r="F24261">
        <f t="shared" ref="F24261:F24324" si="1139">D24261/E24261</f>
        <v>1.3076923076923077</v>
      </c>
      <c r="G24261">
        <v>0</v>
      </c>
      <c r="H24261">
        <v>0</v>
      </c>
      <c r="I24261">
        <v>8</v>
      </c>
      <c r="J24261">
        <v>6</v>
      </c>
      <c r="K24261">
        <v>1</v>
      </c>
      <c r="L24261">
        <v>2</v>
      </c>
      <c r="M24261">
        <v>3</v>
      </c>
      <c r="N24261">
        <v>2</v>
      </c>
      <c r="O24261">
        <v>5</v>
      </c>
      <c r="P24261">
        <v>0</v>
      </c>
      <c r="Q24261">
        <v>0</v>
      </c>
      <c r="R24261">
        <v>0</v>
      </c>
      <c r="S24261">
        <v>0</v>
      </c>
      <c r="T24261">
        <v>2</v>
      </c>
      <c r="U24261">
        <v>0</v>
      </c>
      <c r="V24261">
        <v>8</v>
      </c>
      <c r="W24261">
        <v>2</v>
      </c>
      <c r="X24261">
        <v>11</v>
      </c>
      <c r="Y24261">
        <v>1</v>
      </c>
      <c r="Z24261">
        <v>3</v>
      </c>
      <c r="AA24261">
        <v>17</v>
      </c>
      <c r="AB24261">
        <v>3</v>
      </c>
      <c r="AC24261">
        <v>2</v>
      </c>
      <c r="AD24261">
        <v>3</v>
      </c>
      <c r="AE24261">
        <v>13</v>
      </c>
      <c r="AF24261">
        <v>1</v>
      </c>
      <c r="AG24261">
        <v>6</v>
      </c>
      <c r="AH24261">
        <v>3</v>
      </c>
      <c r="AI24261" t="s">
        <v>33</v>
      </c>
    </row>
    <row r="24262" spans="1:35" x14ac:dyDescent="0.25">
      <c r="A24262" t="s">
        <v>3615</v>
      </c>
      <c r="C24262">
        <f t="shared" si="1137"/>
        <v>59</v>
      </c>
      <c r="D24262">
        <f t="shared" si="1138"/>
        <v>9</v>
      </c>
      <c r="E24262">
        <v>7</v>
      </c>
      <c r="F24262">
        <f t="shared" si="1139"/>
        <v>1.2857142857142858</v>
      </c>
      <c r="G24262">
        <v>0</v>
      </c>
      <c r="H24262">
        <v>0</v>
      </c>
      <c r="I24262">
        <v>9</v>
      </c>
      <c r="J24262">
        <v>0</v>
      </c>
      <c r="K24262">
        <v>1</v>
      </c>
      <c r="L24262">
        <v>0</v>
      </c>
      <c r="M24262">
        <v>1</v>
      </c>
      <c r="N24262">
        <v>3</v>
      </c>
      <c r="O24262">
        <v>1</v>
      </c>
      <c r="P24262">
        <v>0</v>
      </c>
      <c r="Q24262">
        <v>0</v>
      </c>
      <c r="R24262">
        <v>6</v>
      </c>
      <c r="S24262">
        <v>1</v>
      </c>
      <c r="T24262">
        <v>2</v>
      </c>
      <c r="U24262">
        <v>0</v>
      </c>
      <c r="V24262">
        <v>4</v>
      </c>
      <c r="W24262">
        <v>1</v>
      </c>
      <c r="X24262">
        <v>6</v>
      </c>
      <c r="Y24262">
        <v>5</v>
      </c>
      <c r="Z24262">
        <v>1</v>
      </c>
      <c r="AA24262">
        <v>1</v>
      </c>
      <c r="AB24262">
        <v>2</v>
      </c>
      <c r="AC24262">
        <v>2</v>
      </c>
      <c r="AD24262">
        <v>5</v>
      </c>
      <c r="AE24262">
        <v>0</v>
      </c>
      <c r="AF24262">
        <v>5</v>
      </c>
      <c r="AG24262">
        <v>3</v>
      </c>
      <c r="AH24262">
        <v>0</v>
      </c>
      <c r="AI24262" t="s">
        <v>33</v>
      </c>
    </row>
    <row r="24263" spans="1:35" x14ac:dyDescent="0.25">
      <c r="A24263" t="s">
        <v>22620</v>
      </c>
      <c r="C24263">
        <f t="shared" si="1137"/>
        <v>209</v>
      </c>
      <c r="D24263">
        <f t="shared" si="1138"/>
        <v>23</v>
      </c>
      <c r="E24263">
        <v>18</v>
      </c>
      <c r="F24263">
        <f t="shared" si="1139"/>
        <v>1.2777777777777777</v>
      </c>
      <c r="G24263">
        <v>0</v>
      </c>
      <c r="H24263">
        <v>0</v>
      </c>
      <c r="I24263">
        <v>19</v>
      </c>
      <c r="J24263">
        <v>1</v>
      </c>
      <c r="K24263">
        <v>9</v>
      </c>
      <c r="L24263">
        <v>1</v>
      </c>
      <c r="M24263">
        <v>3</v>
      </c>
      <c r="N24263">
        <v>4</v>
      </c>
      <c r="O24263">
        <v>13</v>
      </c>
      <c r="P24263">
        <v>0</v>
      </c>
      <c r="Q24263">
        <v>0</v>
      </c>
      <c r="R24263">
        <v>9</v>
      </c>
      <c r="S24263">
        <v>2</v>
      </c>
      <c r="T24263">
        <v>5</v>
      </c>
      <c r="U24263">
        <v>2</v>
      </c>
      <c r="V24263">
        <v>9</v>
      </c>
      <c r="W24263">
        <v>9</v>
      </c>
      <c r="X24263">
        <v>16</v>
      </c>
      <c r="Y24263">
        <v>23</v>
      </c>
      <c r="Z24263">
        <v>4</v>
      </c>
      <c r="AA24263">
        <v>9</v>
      </c>
      <c r="AB24263">
        <v>11</v>
      </c>
      <c r="AC24263">
        <v>13</v>
      </c>
      <c r="AD24263">
        <v>9</v>
      </c>
      <c r="AE24263">
        <v>4</v>
      </c>
      <c r="AF24263">
        <v>16</v>
      </c>
      <c r="AG24263">
        <v>7</v>
      </c>
      <c r="AH24263">
        <v>11</v>
      </c>
      <c r="AI24263" t="s">
        <v>33</v>
      </c>
    </row>
    <row r="24264" spans="1:35" x14ac:dyDescent="0.25">
      <c r="A24264" t="s">
        <v>19039</v>
      </c>
      <c r="C24264">
        <f t="shared" si="1137"/>
        <v>123</v>
      </c>
      <c r="D24264">
        <f t="shared" si="1138"/>
        <v>25</v>
      </c>
      <c r="E24264">
        <v>20</v>
      </c>
      <c r="F24264">
        <f t="shared" si="1139"/>
        <v>1.25</v>
      </c>
      <c r="G24264">
        <v>0</v>
      </c>
      <c r="H24264">
        <v>0</v>
      </c>
      <c r="I24264">
        <v>10</v>
      </c>
      <c r="J24264">
        <v>4</v>
      </c>
      <c r="K24264">
        <v>25</v>
      </c>
      <c r="L24264">
        <v>1</v>
      </c>
      <c r="M24264">
        <v>6</v>
      </c>
      <c r="N24264">
        <v>3</v>
      </c>
      <c r="O24264">
        <v>3</v>
      </c>
      <c r="P24264">
        <v>0</v>
      </c>
      <c r="Q24264">
        <v>0</v>
      </c>
      <c r="R24264">
        <v>2</v>
      </c>
      <c r="S24264">
        <v>0</v>
      </c>
      <c r="T24264">
        <v>1</v>
      </c>
      <c r="U24264">
        <v>3</v>
      </c>
      <c r="V24264">
        <v>2</v>
      </c>
      <c r="W24264">
        <v>5</v>
      </c>
      <c r="X24264">
        <v>1</v>
      </c>
      <c r="Y24264">
        <v>1</v>
      </c>
      <c r="Z24264">
        <v>9</v>
      </c>
      <c r="AA24264">
        <v>22</v>
      </c>
      <c r="AB24264">
        <v>1</v>
      </c>
      <c r="AC24264">
        <v>0</v>
      </c>
      <c r="AD24264">
        <v>7</v>
      </c>
      <c r="AE24264">
        <v>1</v>
      </c>
      <c r="AF24264">
        <v>1</v>
      </c>
      <c r="AG24264">
        <v>9</v>
      </c>
      <c r="AH24264">
        <v>6</v>
      </c>
      <c r="AI24264" t="s">
        <v>33</v>
      </c>
    </row>
    <row r="24265" spans="1:35" x14ac:dyDescent="0.25">
      <c r="A24265" t="s">
        <v>14665</v>
      </c>
      <c r="C24265">
        <f t="shared" si="1137"/>
        <v>45</v>
      </c>
      <c r="D24265">
        <f t="shared" si="1138"/>
        <v>5</v>
      </c>
      <c r="E24265">
        <v>4</v>
      </c>
      <c r="F24265">
        <f t="shared" si="1139"/>
        <v>1.25</v>
      </c>
      <c r="G24265">
        <v>1</v>
      </c>
      <c r="H24265">
        <v>0</v>
      </c>
      <c r="I24265">
        <v>1</v>
      </c>
      <c r="J24265">
        <v>2</v>
      </c>
      <c r="K24265">
        <v>1</v>
      </c>
      <c r="L24265">
        <v>0</v>
      </c>
      <c r="M24265">
        <v>1</v>
      </c>
      <c r="N24265">
        <v>0</v>
      </c>
      <c r="O24265">
        <v>2</v>
      </c>
      <c r="P24265">
        <v>0</v>
      </c>
      <c r="Q24265">
        <v>0</v>
      </c>
      <c r="R24265">
        <v>5</v>
      </c>
      <c r="S24265">
        <v>2</v>
      </c>
      <c r="T24265">
        <v>1</v>
      </c>
      <c r="U24265">
        <v>0</v>
      </c>
      <c r="V24265">
        <v>0</v>
      </c>
      <c r="W24265">
        <v>3</v>
      </c>
      <c r="X24265">
        <v>2</v>
      </c>
      <c r="Y24265">
        <v>3</v>
      </c>
      <c r="Z24265">
        <v>1</v>
      </c>
      <c r="AA24265">
        <v>4</v>
      </c>
      <c r="AB24265">
        <v>3</v>
      </c>
      <c r="AC24265">
        <v>3</v>
      </c>
      <c r="AD24265">
        <v>5</v>
      </c>
      <c r="AE24265">
        <v>1</v>
      </c>
      <c r="AF24265">
        <v>1</v>
      </c>
      <c r="AG24265">
        <v>2</v>
      </c>
      <c r="AH24265">
        <v>1</v>
      </c>
      <c r="AI24265" t="s">
        <v>33</v>
      </c>
    </row>
    <row r="24266" spans="1:35" x14ac:dyDescent="0.25">
      <c r="A24266" t="s">
        <v>13517</v>
      </c>
      <c r="C24266">
        <f t="shared" si="1137"/>
        <v>41</v>
      </c>
      <c r="D24266">
        <f t="shared" si="1138"/>
        <v>5</v>
      </c>
      <c r="E24266">
        <v>4</v>
      </c>
      <c r="F24266">
        <f t="shared" si="1139"/>
        <v>1.25</v>
      </c>
      <c r="G24266">
        <v>1</v>
      </c>
      <c r="H24266">
        <v>0</v>
      </c>
      <c r="I24266">
        <v>1</v>
      </c>
      <c r="J24266">
        <v>0</v>
      </c>
      <c r="K24266">
        <v>0</v>
      </c>
      <c r="L24266">
        <v>0</v>
      </c>
      <c r="M24266">
        <v>1</v>
      </c>
      <c r="N24266">
        <v>1</v>
      </c>
      <c r="O24266">
        <v>3</v>
      </c>
      <c r="P24266">
        <v>1</v>
      </c>
      <c r="Q24266">
        <v>0</v>
      </c>
      <c r="R24266">
        <v>2</v>
      </c>
      <c r="S24266">
        <v>1</v>
      </c>
      <c r="T24266">
        <v>1</v>
      </c>
      <c r="U24266">
        <v>0</v>
      </c>
      <c r="V24266">
        <v>3</v>
      </c>
      <c r="W24266">
        <v>2</v>
      </c>
      <c r="X24266">
        <v>5</v>
      </c>
      <c r="Y24266">
        <v>5</v>
      </c>
      <c r="Z24266">
        <v>2</v>
      </c>
      <c r="AA24266">
        <v>2</v>
      </c>
      <c r="AB24266">
        <v>2</v>
      </c>
      <c r="AC24266">
        <v>3</v>
      </c>
      <c r="AD24266">
        <v>0</v>
      </c>
      <c r="AE24266">
        <v>0</v>
      </c>
      <c r="AF24266">
        <v>2</v>
      </c>
      <c r="AG24266">
        <v>0</v>
      </c>
      <c r="AH24266">
        <v>3</v>
      </c>
      <c r="AI24266" t="s">
        <v>33</v>
      </c>
    </row>
    <row r="24267" spans="1:35" x14ac:dyDescent="0.25">
      <c r="A24267" t="s">
        <v>3074</v>
      </c>
      <c r="C24267">
        <f t="shared" si="1137"/>
        <v>35</v>
      </c>
      <c r="D24267">
        <f t="shared" si="1138"/>
        <v>5</v>
      </c>
      <c r="E24267">
        <v>4</v>
      </c>
      <c r="F24267">
        <f t="shared" si="1139"/>
        <v>1.25</v>
      </c>
      <c r="G24267">
        <v>0</v>
      </c>
      <c r="H24267">
        <v>0</v>
      </c>
      <c r="I24267">
        <v>1</v>
      </c>
      <c r="J24267">
        <v>0</v>
      </c>
      <c r="K24267">
        <v>2</v>
      </c>
      <c r="L24267">
        <v>1</v>
      </c>
      <c r="M24267">
        <v>2</v>
      </c>
      <c r="N24267">
        <v>3</v>
      </c>
      <c r="O24267">
        <v>5</v>
      </c>
      <c r="P24267">
        <v>1</v>
      </c>
      <c r="Q24267">
        <v>0</v>
      </c>
      <c r="R24267">
        <v>0</v>
      </c>
      <c r="S24267">
        <v>0</v>
      </c>
      <c r="T24267">
        <v>1</v>
      </c>
      <c r="U24267">
        <v>1</v>
      </c>
      <c r="V24267">
        <v>0</v>
      </c>
      <c r="W24267">
        <v>1</v>
      </c>
      <c r="X24267">
        <v>0</v>
      </c>
      <c r="Y24267">
        <v>1</v>
      </c>
      <c r="Z24267">
        <v>2</v>
      </c>
      <c r="AA24267">
        <v>3</v>
      </c>
      <c r="AB24267">
        <v>1</v>
      </c>
      <c r="AC24267">
        <v>0</v>
      </c>
      <c r="AD24267">
        <v>2</v>
      </c>
      <c r="AE24267">
        <v>1</v>
      </c>
      <c r="AF24267">
        <v>1</v>
      </c>
      <c r="AG24267">
        <v>3</v>
      </c>
      <c r="AH24267">
        <v>3</v>
      </c>
      <c r="AI24267" t="s">
        <v>33</v>
      </c>
    </row>
    <row r="24268" spans="1:35" x14ac:dyDescent="0.25">
      <c r="A24268" t="s">
        <v>17441</v>
      </c>
      <c r="C24268">
        <f t="shared" si="1137"/>
        <v>30</v>
      </c>
      <c r="D24268">
        <f t="shared" si="1138"/>
        <v>5</v>
      </c>
      <c r="E24268">
        <v>4</v>
      </c>
      <c r="F24268">
        <f t="shared" si="1139"/>
        <v>1.25</v>
      </c>
      <c r="G24268">
        <v>0</v>
      </c>
      <c r="H24268">
        <v>0</v>
      </c>
      <c r="I24268">
        <v>2</v>
      </c>
      <c r="J24268">
        <v>2</v>
      </c>
      <c r="K24268">
        <v>0</v>
      </c>
      <c r="L24268">
        <v>0</v>
      </c>
      <c r="M24268">
        <v>0</v>
      </c>
      <c r="N24268">
        <v>1</v>
      </c>
      <c r="O24268">
        <v>3</v>
      </c>
      <c r="P24268">
        <v>0</v>
      </c>
      <c r="Q24268">
        <v>0</v>
      </c>
      <c r="R24268">
        <v>1</v>
      </c>
      <c r="S24268">
        <v>0</v>
      </c>
      <c r="T24268">
        <v>1</v>
      </c>
      <c r="U24268">
        <v>3</v>
      </c>
      <c r="V24268">
        <v>5</v>
      </c>
      <c r="W24268">
        <v>1</v>
      </c>
      <c r="X24268">
        <v>1</v>
      </c>
      <c r="Y24268">
        <v>0</v>
      </c>
      <c r="Z24268">
        <v>4</v>
      </c>
      <c r="AA24268">
        <v>1</v>
      </c>
      <c r="AB24268">
        <v>0</v>
      </c>
      <c r="AC24268">
        <v>0</v>
      </c>
      <c r="AD24268">
        <v>1</v>
      </c>
      <c r="AE24268">
        <v>1</v>
      </c>
      <c r="AF24268">
        <v>3</v>
      </c>
      <c r="AG24268">
        <v>0</v>
      </c>
      <c r="AH24268">
        <v>0</v>
      </c>
      <c r="AI24268" t="s">
        <v>33</v>
      </c>
    </row>
    <row r="24269" spans="1:35" x14ac:dyDescent="0.25">
      <c r="A24269" t="s">
        <v>20438</v>
      </c>
      <c r="C24269">
        <f t="shared" si="1137"/>
        <v>27</v>
      </c>
      <c r="D24269">
        <f t="shared" si="1138"/>
        <v>5</v>
      </c>
      <c r="E24269">
        <v>4</v>
      </c>
      <c r="F24269">
        <f t="shared" si="1139"/>
        <v>1.25</v>
      </c>
      <c r="G24269">
        <v>0</v>
      </c>
      <c r="H24269">
        <v>0</v>
      </c>
      <c r="I24269">
        <v>2</v>
      </c>
      <c r="J24269">
        <v>0</v>
      </c>
      <c r="K24269">
        <v>2</v>
      </c>
      <c r="L24269">
        <v>0</v>
      </c>
      <c r="M24269">
        <v>1</v>
      </c>
      <c r="N24269">
        <v>0</v>
      </c>
      <c r="O24269">
        <v>5</v>
      </c>
      <c r="P24269">
        <v>0</v>
      </c>
      <c r="Q24269">
        <v>0</v>
      </c>
      <c r="R24269">
        <v>0</v>
      </c>
      <c r="S24269">
        <v>1</v>
      </c>
      <c r="T24269">
        <v>2</v>
      </c>
      <c r="U24269">
        <v>1</v>
      </c>
      <c r="V24269">
        <v>0</v>
      </c>
      <c r="W24269">
        <v>0</v>
      </c>
      <c r="X24269">
        <v>0</v>
      </c>
      <c r="Y24269">
        <v>1</v>
      </c>
      <c r="Z24269">
        <v>1</v>
      </c>
      <c r="AA24269">
        <v>3</v>
      </c>
      <c r="AB24269">
        <v>0</v>
      </c>
      <c r="AC24269">
        <v>1</v>
      </c>
      <c r="AD24269">
        <v>0</v>
      </c>
      <c r="AE24269">
        <v>3</v>
      </c>
      <c r="AF24269">
        <v>0</v>
      </c>
      <c r="AG24269">
        <v>0</v>
      </c>
      <c r="AH24269">
        <v>4</v>
      </c>
      <c r="AI24269" t="s">
        <v>33</v>
      </c>
    </row>
    <row r="24270" spans="1:35" x14ac:dyDescent="0.25">
      <c r="A24270" t="s">
        <v>12291</v>
      </c>
      <c r="C24270">
        <f t="shared" si="1137"/>
        <v>24</v>
      </c>
      <c r="D24270">
        <f t="shared" si="1138"/>
        <v>5</v>
      </c>
      <c r="E24270">
        <v>4</v>
      </c>
      <c r="F24270">
        <f t="shared" si="1139"/>
        <v>1.25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1</v>
      </c>
      <c r="M24270">
        <v>1</v>
      </c>
      <c r="N24270">
        <v>1</v>
      </c>
      <c r="O24270">
        <v>0</v>
      </c>
      <c r="P24270">
        <v>0</v>
      </c>
      <c r="Q24270">
        <v>0</v>
      </c>
      <c r="R24270">
        <v>4</v>
      </c>
      <c r="S24270">
        <v>0</v>
      </c>
      <c r="T24270">
        <v>0</v>
      </c>
      <c r="U24270">
        <v>0</v>
      </c>
      <c r="V24270">
        <v>2</v>
      </c>
      <c r="W24270">
        <v>1</v>
      </c>
      <c r="X24270">
        <v>1</v>
      </c>
      <c r="Y24270">
        <v>3</v>
      </c>
      <c r="Z24270">
        <v>1</v>
      </c>
      <c r="AA24270">
        <v>1</v>
      </c>
      <c r="AB24270">
        <v>5</v>
      </c>
      <c r="AC24270">
        <v>0</v>
      </c>
      <c r="AD24270">
        <v>0</v>
      </c>
      <c r="AE24270">
        <v>0</v>
      </c>
      <c r="AF24270">
        <v>0</v>
      </c>
      <c r="AG24270">
        <v>0</v>
      </c>
      <c r="AH24270">
        <v>3</v>
      </c>
      <c r="AI24270" t="s">
        <v>33</v>
      </c>
    </row>
    <row r="24271" spans="1:35" x14ac:dyDescent="0.25">
      <c r="A24271" t="s">
        <v>9794</v>
      </c>
      <c r="C24271">
        <f t="shared" si="1137"/>
        <v>8</v>
      </c>
      <c r="D24271">
        <f t="shared" si="1138"/>
        <v>5</v>
      </c>
      <c r="E24271">
        <v>4</v>
      </c>
      <c r="F24271">
        <f t="shared" si="1139"/>
        <v>1.25</v>
      </c>
      <c r="G24271">
        <v>0</v>
      </c>
      <c r="H24271">
        <v>0</v>
      </c>
      <c r="I24271">
        <v>5</v>
      </c>
      <c r="J24271">
        <v>0</v>
      </c>
      <c r="K24271">
        <v>1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1</v>
      </c>
      <c r="AA24271">
        <v>0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0</v>
      </c>
      <c r="AH24271">
        <v>1</v>
      </c>
      <c r="AI24271" t="s">
        <v>33</v>
      </c>
    </row>
    <row r="24272" spans="1:35" x14ac:dyDescent="0.25">
      <c r="A24272" t="s">
        <v>10815</v>
      </c>
      <c r="C24272">
        <f t="shared" si="1137"/>
        <v>739</v>
      </c>
      <c r="D24272">
        <f t="shared" si="1138"/>
        <v>86</v>
      </c>
      <c r="E24272">
        <v>69</v>
      </c>
      <c r="F24272">
        <f t="shared" si="1139"/>
        <v>1.2463768115942029</v>
      </c>
      <c r="G24272">
        <v>2</v>
      </c>
      <c r="H24272">
        <v>0</v>
      </c>
      <c r="I24272">
        <v>86</v>
      </c>
      <c r="J24272">
        <v>9</v>
      </c>
      <c r="K24272">
        <v>40</v>
      </c>
      <c r="L24272">
        <v>5</v>
      </c>
      <c r="M24272">
        <v>12</v>
      </c>
      <c r="N24272">
        <v>12</v>
      </c>
      <c r="O24272">
        <v>43</v>
      </c>
      <c r="P24272">
        <v>10</v>
      </c>
      <c r="Q24272">
        <v>1</v>
      </c>
      <c r="R24272">
        <v>37</v>
      </c>
      <c r="S24272">
        <v>10</v>
      </c>
      <c r="T24272">
        <v>21</v>
      </c>
      <c r="U24272">
        <v>4</v>
      </c>
      <c r="V24272">
        <v>26</v>
      </c>
      <c r="W24272">
        <v>37</v>
      </c>
      <c r="X24272">
        <v>41</v>
      </c>
      <c r="Y24272">
        <v>71</v>
      </c>
      <c r="Z24272">
        <v>13</v>
      </c>
      <c r="AA24272">
        <v>33</v>
      </c>
      <c r="AB24272">
        <v>22</v>
      </c>
      <c r="AC24272">
        <v>33</v>
      </c>
      <c r="AD24272">
        <v>55</v>
      </c>
      <c r="AE24272">
        <v>16</v>
      </c>
      <c r="AF24272">
        <v>41</v>
      </c>
      <c r="AG24272">
        <v>26</v>
      </c>
      <c r="AH24272">
        <v>33</v>
      </c>
      <c r="AI24272" t="s">
        <v>33</v>
      </c>
    </row>
    <row r="24273" spans="1:35" x14ac:dyDescent="0.25">
      <c r="A24273" t="s">
        <v>9667</v>
      </c>
      <c r="C24273">
        <f t="shared" si="1137"/>
        <v>1180</v>
      </c>
      <c r="D24273">
        <f t="shared" si="1138"/>
        <v>149</v>
      </c>
      <c r="E24273">
        <v>123</v>
      </c>
      <c r="F24273">
        <f t="shared" si="1139"/>
        <v>1.2113821138211383</v>
      </c>
      <c r="G24273">
        <v>1</v>
      </c>
      <c r="H24273">
        <v>0</v>
      </c>
      <c r="I24273">
        <v>149</v>
      </c>
      <c r="J24273">
        <v>12</v>
      </c>
      <c r="K24273">
        <v>72</v>
      </c>
      <c r="L24273">
        <v>2</v>
      </c>
      <c r="M24273">
        <v>15</v>
      </c>
      <c r="N24273">
        <v>31</v>
      </c>
      <c r="O24273">
        <v>58</v>
      </c>
      <c r="P24273">
        <v>5</v>
      </c>
      <c r="Q24273">
        <v>3</v>
      </c>
      <c r="R24273">
        <v>63</v>
      </c>
      <c r="S24273">
        <v>14</v>
      </c>
      <c r="T24273">
        <v>29</v>
      </c>
      <c r="U24273">
        <v>7</v>
      </c>
      <c r="V24273">
        <v>43</v>
      </c>
      <c r="W24273">
        <v>46</v>
      </c>
      <c r="X24273">
        <v>75</v>
      </c>
      <c r="Y24273">
        <v>133</v>
      </c>
      <c r="Z24273">
        <v>24</v>
      </c>
      <c r="AA24273">
        <v>60</v>
      </c>
      <c r="AB24273">
        <v>41</v>
      </c>
      <c r="AC24273">
        <v>58</v>
      </c>
      <c r="AD24273">
        <v>31</v>
      </c>
      <c r="AE24273">
        <v>30</v>
      </c>
      <c r="AF24273">
        <v>75</v>
      </c>
      <c r="AG24273">
        <v>56</v>
      </c>
      <c r="AH24273">
        <v>47</v>
      </c>
      <c r="AI24273" t="s">
        <v>33</v>
      </c>
    </row>
    <row r="24274" spans="1:35" x14ac:dyDescent="0.25">
      <c r="A24274" t="s">
        <v>9727</v>
      </c>
      <c r="C24274">
        <f t="shared" si="1137"/>
        <v>454</v>
      </c>
      <c r="D24274">
        <f t="shared" si="1138"/>
        <v>59</v>
      </c>
      <c r="E24274">
        <v>49</v>
      </c>
      <c r="F24274">
        <f t="shared" si="1139"/>
        <v>1.2040816326530612</v>
      </c>
      <c r="G24274">
        <v>1</v>
      </c>
      <c r="H24274">
        <v>0</v>
      </c>
      <c r="I24274">
        <v>19</v>
      </c>
      <c r="J24274">
        <v>9</v>
      </c>
      <c r="K24274">
        <v>11</v>
      </c>
      <c r="L24274">
        <v>3</v>
      </c>
      <c r="M24274">
        <v>6</v>
      </c>
      <c r="N24274">
        <v>4</v>
      </c>
      <c r="O24274">
        <v>18</v>
      </c>
      <c r="P24274">
        <v>1</v>
      </c>
      <c r="Q24274">
        <v>3</v>
      </c>
      <c r="R24274">
        <v>12</v>
      </c>
      <c r="S24274">
        <v>59</v>
      </c>
      <c r="T24274">
        <v>23</v>
      </c>
      <c r="U24274">
        <v>15</v>
      </c>
      <c r="V24274">
        <v>31</v>
      </c>
      <c r="W24274">
        <v>20</v>
      </c>
      <c r="X24274">
        <v>34</v>
      </c>
      <c r="Y24274">
        <v>15</v>
      </c>
      <c r="Z24274">
        <v>27</v>
      </c>
      <c r="AA24274">
        <v>14</v>
      </c>
      <c r="AB24274">
        <v>13</v>
      </c>
      <c r="AC24274">
        <v>18</v>
      </c>
      <c r="AD24274">
        <v>12</v>
      </c>
      <c r="AE24274">
        <v>6</v>
      </c>
      <c r="AF24274">
        <v>50</v>
      </c>
      <c r="AG24274">
        <v>7</v>
      </c>
      <c r="AH24274">
        <v>23</v>
      </c>
      <c r="AI24274" t="s">
        <v>33</v>
      </c>
    </row>
    <row r="24275" spans="1:35" x14ac:dyDescent="0.25">
      <c r="A24275" t="s">
        <v>22351</v>
      </c>
      <c r="C24275">
        <f t="shared" si="1137"/>
        <v>502</v>
      </c>
      <c r="D24275">
        <f t="shared" si="1138"/>
        <v>48</v>
      </c>
      <c r="E24275">
        <v>40</v>
      </c>
      <c r="F24275">
        <f t="shared" si="1139"/>
        <v>1.2</v>
      </c>
      <c r="G24275">
        <v>1</v>
      </c>
      <c r="H24275">
        <v>0</v>
      </c>
      <c r="I24275">
        <v>44</v>
      </c>
      <c r="J24275">
        <v>21</v>
      </c>
      <c r="K24275">
        <v>37</v>
      </c>
      <c r="L24275">
        <v>0</v>
      </c>
      <c r="M24275">
        <v>16</v>
      </c>
      <c r="N24275">
        <v>11</v>
      </c>
      <c r="O24275">
        <v>28</v>
      </c>
      <c r="P24275">
        <v>1</v>
      </c>
      <c r="Q24275">
        <v>3</v>
      </c>
      <c r="R24275">
        <v>9</v>
      </c>
      <c r="S24275">
        <v>2</v>
      </c>
      <c r="T24275">
        <v>38</v>
      </c>
      <c r="U24275">
        <v>15</v>
      </c>
      <c r="V24275">
        <v>45</v>
      </c>
      <c r="W24275">
        <v>3</v>
      </c>
      <c r="X24275">
        <v>18</v>
      </c>
      <c r="Y24275">
        <v>9</v>
      </c>
      <c r="Z24275">
        <v>48</v>
      </c>
      <c r="AA24275">
        <v>9</v>
      </c>
      <c r="AB24275">
        <v>3</v>
      </c>
      <c r="AC24275">
        <v>6</v>
      </c>
      <c r="AD24275">
        <v>33</v>
      </c>
      <c r="AE24275">
        <v>25</v>
      </c>
      <c r="AF24275">
        <v>40</v>
      </c>
      <c r="AG24275">
        <v>8</v>
      </c>
      <c r="AH24275">
        <v>29</v>
      </c>
      <c r="AI24275" t="s">
        <v>33</v>
      </c>
    </row>
    <row r="24276" spans="1:35" x14ac:dyDescent="0.25">
      <c r="A24276" t="s">
        <v>12243</v>
      </c>
      <c r="C24276">
        <f t="shared" si="1137"/>
        <v>48</v>
      </c>
      <c r="D24276">
        <f t="shared" si="1138"/>
        <v>6</v>
      </c>
      <c r="E24276">
        <v>5</v>
      </c>
      <c r="F24276">
        <f t="shared" si="1139"/>
        <v>1.2</v>
      </c>
      <c r="G24276">
        <v>1</v>
      </c>
      <c r="H24276">
        <v>0</v>
      </c>
      <c r="I24276">
        <v>6</v>
      </c>
      <c r="J24276">
        <v>3</v>
      </c>
      <c r="K24276">
        <v>2</v>
      </c>
      <c r="L24276">
        <v>0</v>
      </c>
      <c r="M24276">
        <v>0</v>
      </c>
      <c r="N24276">
        <v>3</v>
      </c>
      <c r="O24276">
        <v>1</v>
      </c>
      <c r="P24276">
        <v>0</v>
      </c>
      <c r="Q24276">
        <v>0</v>
      </c>
      <c r="R24276">
        <v>3</v>
      </c>
      <c r="S24276">
        <v>0</v>
      </c>
      <c r="T24276">
        <v>3</v>
      </c>
      <c r="U24276">
        <v>0</v>
      </c>
      <c r="V24276">
        <v>2</v>
      </c>
      <c r="W24276">
        <v>0</v>
      </c>
      <c r="X24276">
        <v>2</v>
      </c>
      <c r="Y24276">
        <v>3</v>
      </c>
      <c r="Z24276">
        <v>3</v>
      </c>
      <c r="AA24276">
        <v>0</v>
      </c>
      <c r="AB24276">
        <v>0</v>
      </c>
      <c r="AC24276">
        <v>0</v>
      </c>
      <c r="AD24276">
        <v>4</v>
      </c>
      <c r="AE24276">
        <v>5</v>
      </c>
      <c r="AF24276">
        <v>2</v>
      </c>
      <c r="AG24276">
        <v>2</v>
      </c>
      <c r="AH24276">
        <v>3</v>
      </c>
      <c r="AI24276" t="s">
        <v>33</v>
      </c>
    </row>
    <row r="24277" spans="1:35" x14ac:dyDescent="0.25">
      <c r="A24277" t="s">
        <v>18868</v>
      </c>
      <c r="C24277">
        <f t="shared" si="1137"/>
        <v>370</v>
      </c>
      <c r="D24277">
        <f t="shared" si="1138"/>
        <v>92</v>
      </c>
      <c r="E24277">
        <v>78</v>
      </c>
      <c r="F24277">
        <f t="shared" si="1139"/>
        <v>1.1794871794871795</v>
      </c>
      <c r="G24277">
        <v>0</v>
      </c>
      <c r="H24277">
        <v>0</v>
      </c>
      <c r="I24277">
        <v>28</v>
      </c>
      <c r="J24277">
        <v>28</v>
      </c>
      <c r="K24277">
        <v>2</v>
      </c>
      <c r="L24277">
        <v>0</v>
      </c>
      <c r="M24277">
        <v>1</v>
      </c>
      <c r="N24277">
        <v>1</v>
      </c>
      <c r="O24277">
        <v>14</v>
      </c>
      <c r="P24277">
        <v>0</v>
      </c>
      <c r="Q24277">
        <v>0</v>
      </c>
      <c r="R24277">
        <v>7</v>
      </c>
      <c r="S24277">
        <v>10</v>
      </c>
      <c r="T24277">
        <v>0</v>
      </c>
      <c r="U24277">
        <v>12</v>
      </c>
      <c r="V24277">
        <v>8</v>
      </c>
      <c r="W24277">
        <v>10</v>
      </c>
      <c r="X24277">
        <v>2</v>
      </c>
      <c r="Y24277">
        <v>10</v>
      </c>
      <c r="Z24277">
        <v>37</v>
      </c>
      <c r="AA24277">
        <v>2</v>
      </c>
      <c r="AB24277">
        <v>2</v>
      </c>
      <c r="AC24277">
        <v>48</v>
      </c>
      <c r="AD24277">
        <v>36</v>
      </c>
      <c r="AE24277">
        <v>92</v>
      </c>
      <c r="AF24277">
        <v>0</v>
      </c>
      <c r="AG24277">
        <v>2</v>
      </c>
      <c r="AH24277">
        <v>18</v>
      </c>
      <c r="AI24277" t="s">
        <v>33</v>
      </c>
    </row>
    <row r="24278" spans="1:35" x14ac:dyDescent="0.25">
      <c r="A24278" t="s">
        <v>18277</v>
      </c>
      <c r="C24278">
        <f t="shared" si="1137"/>
        <v>414</v>
      </c>
      <c r="D24278">
        <f t="shared" si="1138"/>
        <v>48</v>
      </c>
      <c r="E24278">
        <v>41</v>
      </c>
      <c r="F24278">
        <f t="shared" si="1139"/>
        <v>1.1707317073170731</v>
      </c>
      <c r="G24278">
        <v>3</v>
      </c>
      <c r="H24278">
        <v>0</v>
      </c>
      <c r="I24278">
        <v>1</v>
      </c>
      <c r="J24278">
        <v>48</v>
      </c>
      <c r="K24278">
        <v>0</v>
      </c>
      <c r="L24278">
        <v>3</v>
      </c>
      <c r="M24278">
        <v>21</v>
      </c>
      <c r="N24278">
        <v>21</v>
      </c>
      <c r="O24278">
        <v>47</v>
      </c>
      <c r="P24278">
        <v>5</v>
      </c>
      <c r="Q24278">
        <v>0</v>
      </c>
      <c r="R24278">
        <v>9</v>
      </c>
      <c r="S24278">
        <v>10</v>
      </c>
      <c r="T24278">
        <v>10</v>
      </c>
      <c r="U24278">
        <v>8</v>
      </c>
      <c r="V24278">
        <v>4</v>
      </c>
      <c r="W24278">
        <v>42</v>
      </c>
      <c r="X24278">
        <v>5</v>
      </c>
      <c r="Y24278">
        <v>41</v>
      </c>
      <c r="Z24278">
        <v>2</v>
      </c>
      <c r="AA24278">
        <v>32</v>
      </c>
      <c r="AB24278">
        <v>41</v>
      </c>
      <c r="AC24278">
        <v>14</v>
      </c>
      <c r="AD24278">
        <v>14</v>
      </c>
      <c r="AE24278">
        <v>15</v>
      </c>
      <c r="AF24278">
        <v>10</v>
      </c>
      <c r="AG24278">
        <v>6</v>
      </c>
      <c r="AH24278">
        <v>2</v>
      </c>
      <c r="AI24278" t="s">
        <v>33</v>
      </c>
    </row>
    <row r="24279" spans="1:35" x14ac:dyDescent="0.25">
      <c r="A24279" t="s">
        <v>3365</v>
      </c>
      <c r="C24279">
        <f t="shared" si="1137"/>
        <v>33</v>
      </c>
      <c r="D24279">
        <f t="shared" si="1138"/>
        <v>7</v>
      </c>
      <c r="E24279">
        <v>6</v>
      </c>
      <c r="F24279">
        <f t="shared" si="1139"/>
        <v>1.1666666666666667</v>
      </c>
      <c r="G24279">
        <v>0</v>
      </c>
      <c r="H24279">
        <v>0</v>
      </c>
      <c r="I24279">
        <v>3</v>
      </c>
      <c r="J24279">
        <v>0</v>
      </c>
      <c r="K24279">
        <v>7</v>
      </c>
      <c r="L24279">
        <v>0</v>
      </c>
      <c r="M24279">
        <v>0</v>
      </c>
      <c r="N24279">
        <v>2</v>
      </c>
      <c r="O24279">
        <v>4</v>
      </c>
      <c r="P24279">
        <v>0</v>
      </c>
      <c r="Q24279">
        <v>0</v>
      </c>
      <c r="R24279">
        <v>0</v>
      </c>
      <c r="S24279">
        <v>0</v>
      </c>
      <c r="T24279">
        <v>2</v>
      </c>
      <c r="U24279">
        <v>1</v>
      </c>
      <c r="V24279">
        <v>0</v>
      </c>
      <c r="W24279">
        <v>1</v>
      </c>
      <c r="X24279">
        <v>1</v>
      </c>
      <c r="Y24279">
        <v>0</v>
      </c>
      <c r="Z24279">
        <v>3</v>
      </c>
      <c r="AA24279">
        <v>5</v>
      </c>
      <c r="AB24279">
        <v>1</v>
      </c>
      <c r="AC24279">
        <v>0</v>
      </c>
      <c r="AD24279">
        <v>2</v>
      </c>
      <c r="AE24279">
        <v>1</v>
      </c>
      <c r="AF24279">
        <v>0</v>
      </c>
      <c r="AG24279">
        <v>0</v>
      </c>
      <c r="AH24279">
        <v>0</v>
      </c>
      <c r="AI24279" t="s">
        <v>33</v>
      </c>
    </row>
    <row r="24280" spans="1:35" x14ac:dyDescent="0.25">
      <c r="A24280" t="s">
        <v>12222</v>
      </c>
      <c r="C24280">
        <f t="shared" si="1137"/>
        <v>28</v>
      </c>
      <c r="D24280">
        <f t="shared" si="1138"/>
        <v>7</v>
      </c>
      <c r="E24280">
        <v>6</v>
      </c>
      <c r="F24280">
        <f t="shared" si="1139"/>
        <v>1.1666666666666667</v>
      </c>
      <c r="G24280">
        <v>0</v>
      </c>
      <c r="H24280">
        <v>0</v>
      </c>
      <c r="I24280">
        <v>2</v>
      </c>
      <c r="J24280">
        <v>3</v>
      </c>
      <c r="K24280">
        <v>1</v>
      </c>
      <c r="L24280">
        <v>1</v>
      </c>
      <c r="M24280">
        <v>2</v>
      </c>
      <c r="N24280">
        <v>0</v>
      </c>
      <c r="O24280">
        <v>7</v>
      </c>
      <c r="P24280">
        <v>0</v>
      </c>
      <c r="Q24280">
        <v>0</v>
      </c>
      <c r="R24280">
        <v>0</v>
      </c>
      <c r="S24280">
        <v>0</v>
      </c>
      <c r="T24280">
        <v>1</v>
      </c>
      <c r="U24280">
        <v>0</v>
      </c>
      <c r="V24280">
        <v>0</v>
      </c>
      <c r="W24280">
        <v>0</v>
      </c>
      <c r="X24280">
        <v>1</v>
      </c>
      <c r="Y24280">
        <v>0</v>
      </c>
      <c r="Z24280">
        <v>1</v>
      </c>
      <c r="AA24280">
        <v>5</v>
      </c>
      <c r="AB24280">
        <v>0</v>
      </c>
      <c r="AC24280">
        <v>1</v>
      </c>
      <c r="AD24280">
        <v>0</v>
      </c>
      <c r="AE24280">
        <v>1</v>
      </c>
      <c r="AF24280">
        <v>1</v>
      </c>
      <c r="AG24280">
        <v>1</v>
      </c>
      <c r="AH24280">
        <v>0</v>
      </c>
      <c r="AI24280" t="s">
        <v>33</v>
      </c>
    </row>
    <row r="24281" spans="1:35" x14ac:dyDescent="0.25">
      <c r="A24281" t="s">
        <v>14473</v>
      </c>
      <c r="C24281">
        <f t="shared" si="1137"/>
        <v>126</v>
      </c>
      <c r="D24281">
        <f t="shared" si="1138"/>
        <v>15</v>
      </c>
      <c r="E24281">
        <v>13</v>
      </c>
      <c r="F24281">
        <f t="shared" si="1139"/>
        <v>1.1538461538461537</v>
      </c>
      <c r="G24281">
        <v>1</v>
      </c>
      <c r="H24281">
        <v>0</v>
      </c>
      <c r="I24281">
        <v>0</v>
      </c>
      <c r="J24281">
        <v>10</v>
      </c>
      <c r="K24281">
        <v>0</v>
      </c>
      <c r="L24281">
        <v>2</v>
      </c>
      <c r="M24281">
        <v>0</v>
      </c>
      <c r="N24281">
        <v>7</v>
      </c>
      <c r="O24281">
        <v>13</v>
      </c>
      <c r="P24281">
        <v>0</v>
      </c>
      <c r="Q24281">
        <v>0</v>
      </c>
      <c r="R24281">
        <v>10</v>
      </c>
      <c r="S24281">
        <v>8</v>
      </c>
      <c r="T24281">
        <v>7</v>
      </c>
      <c r="U24281">
        <v>4</v>
      </c>
      <c r="V24281">
        <v>5</v>
      </c>
      <c r="W24281">
        <v>12</v>
      </c>
      <c r="X24281">
        <v>15</v>
      </c>
      <c r="Y24281">
        <v>5</v>
      </c>
      <c r="Z24281">
        <v>0</v>
      </c>
      <c r="AA24281">
        <v>0</v>
      </c>
      <c r="AB24281">
        <v>10</v>
      </c>
      <c r="AC24281">
        <v>5</v>
      </c>
      <c r="AD24281">
        <v>1</v>
      </c>
      <c r="AE24281">
        <v>1</v>
      </c>
      <c r="AF24281">
        <v>5</v>
      </c>
      <c r="AG24281">
        <v>5</v>
      </c>
      <c r="AH24281">
        <v>0</v>
      </c>
      <c r="AI24281" t="s">
        <v>33</v>
      </c>
    </row>
    <row r="24282" spans="1:35" x14ac:dyDescent="0.25">
      <c r="A24282" t="s">
        <v>11346</v>
      </c>
      <c r="C24282">
        <f t="shared" si="1137"/>
        <v>103</v>
      </c>
      <c r="D24282">
        <f t="shared" si="1138"/>
        <v>15</v>
      </c>
      <c r="E24282">
        <v>13</v>
      </c>
      <c r="F24282">
        <f t="shared" si="1139"/>
        <v>1.1538461538461537</v>
      </c>
      <c r="G24282">
        <v>0</v>
      </c>
      <c r="H24282">
        <v>0</v>
      </c>
      <c r="I24282">
        <v>13</v>
      </c>
      <c r="J24282">
        <v>1</v>
      </c>
      <c r="K24282">
        <v>7</v>
      </c>
      <c r="L24282">
        <v>0</v>
      </c>
      <c r="M24282">
        <v>4</v>
      </c>
      <c r="N24282">
        <v>5</v>
      </c>
      <c r="O24282">
        <v>11</v>
      </c>
      <c r="P24282">
        <v>2</v>
      </c>
      <c r="Q24282">
        <v>0</v>
      </c>
      <c r="R24282">
        <v>1</v>
      </c>
      <c r="S24282">
        <v>0</v>
      </c>
      <c r="T24282">
        <v>3</v>
      </c>
      <c r="U24282">
        <v>1</v>
      </c>
      <c r="V24282">
        <v>1</v>
      </c>
      <c r="W24282">
        <v>2</v>
      </c>
      <c r="X24282">
        <v>1</v>
      </c>
      <c r="Y24282">
        <v>4</v>
      </c>
      <c r="Z24282">
        <v>7</v>
      </c>
      <c r="AA24282">
        <v>15</v>
      </c>
      <c r="AB24282">
        <v>1</v>
      </c>
      <c r="AC24282">
        <v>2</v>
      </c>
      <c r="AD24282">
        <v>6</v>
      </c>
      <c r="AE24282">
        <v>2</v>
      </c>
      <c r="AF24282">
        <v>3</v>
      </c>
      <c r="AG24282">
        <v>2</v>
      </c>
      <c r="AH24282">
        <v>9</v>
      </c>
      <c r="AI24282" t="s">
        <v>33</v>
      </c>
    </row>
    <row r="24283" spans="1:35" x14ac:dyDescent="0.25">
      <c r="A24283" t="s">
        <v>1464</v>
      </c>
      <c r="C24283">
        <f t="shared" si="1137"/>
        <v>667</v>
      </c>
      <c r="D24283">
        <f t="shared" si="1138"/>
        <v>109</v>
      </c>
      <c r="E24283">
        <v>95</v>
      </c>
      <c r="F24283">
        <f t="shared" si="1139"/>
        <v>1.1473684210526316</v>
      </c>
      <c r="G24283">
        <v>0</v>
      </c>
      <c r="H24283">
        <v>0</v>
      </c>
      <c r="I24283">
        <v>37</v>
      </c>
      <c r="J24283">
        <v>14</v>
      </c>
      <c r="K24283">
        <v>36</v>
      </c>
      <c r="L24283">
        <v>7</v>
      </c>
      <c r="M24283">
        <v>32</v>
      </c>
      <c r="N24283">
        <v>32</v>
      </c>
      <c r="O24283">
        <v>80</v>
      </c>
      <c r="P24283">
        <v>5</v>
      </c>
      <c r="Q24283">
        <v>0</v>
      </c>
      <c r="R24283">
        <v>9</v>
      </c>
      <c r="S24283">
        <v>9</v>
      </c>
      <c r="T24283">
        <v>21</v>
      </c>
      <c r="U24283">
        <v>5</v>
      </c>
      <c r="V24283">
        <v>3</v>
      </c>
      <c r="W24283">
        <v>19</v>
      </c>
      <c r="X24283">
        <v>9</v>
      </c>
      <c r="Y24283">
        <v>13</v>
      </c>
      <c r="Z24283">
        <v>39</v>
      </c>
      <c r="AA24283">
        <v>109</v>
      </c>
      <c r="AB24283">
        <v>19</v>
      </c>
      <c r="AC24283">
        <v>15</v>
      </c>
      <c r="AD24283">
        <v>24</v>
      </c>
      <c r="AE24283">
        <v>27</v>
      </c>
      <c r="AF24283">
        <v>39</v>
      </c>
      <c r="AG24283">
        <v>27</v>
      </c>
      <c r="AH24283">
        <v>37</v>
      </c>
      <c r="AI24283" t="s">
        <v>33</v>
      </c>
    </row>
    <row r="24284" spans="1:35" x14ac:dyDescent="0.25">
      <c r="A24284" t="s">
        <v>9543</v>
      </c>
      <c r="C24284">
        <f t="shared" si="1137"/>
        <v>409</v>
      </c>
      <c r="D24284">
        <f t="shared" si="1138"/>
        <v>48</v>
      </c>
      <c r="E24284">
        <v>42</v>
      </c>
      <c r="F24284">
        <f t="shared" si="1139"/>
        <v>1.1428571428571428</v>
      </c>
      <c r="G24284">
        <v>0</v>
      </c>
      <c r="H24284">
        <v>1</v>
      </c>
      <c r="I24284">
        <v>46</v>
      </c>
      <c r="J24284">
        <v>7</v>
      </c>
      <c r="K24284">
        <v>48</v>
      </c>
      <c r="L24284">
        <v>1</v>
      </c>
      <c r="M24284">
        <v>9</v>
      </c>
      <c r="N24284">
        <v>5</v>
      </c>
      <c r="O24284">
        <v>21</v>
      </c>
      <c r="P24284">
        <v>1</v>
      </c>
      <c r="Q24284">
        <v>1</v>
      </c>
      <c r="R24284">
        <v>9</v>
      </c>
      <c r="S24284">
        <v>6</v>
      </c>
      <c r="T24284">
        <v>43</v>
      </c>
      <c r="U24284">
        <v>5</v>
      </c>
      <c r="V24284">
        <v>41</v>
      </c>
      <c r="W24284">
        <v>3</v>
      </c>
      <c r="X24284">
        <v>15</v>
      </c>
      <c r="Y24284">
        <v>3</v>
      </c>
      <c r="Z24284">
        <v>31</v>
      </c>
      <c r="AA24284">
        <v>8</v>
      </c>
      <c r="AB24284">
        <v>0</v>
      </c>
      <c r="AC24284">
        <v>5</v>
      </c>
      <c r="AD24284">
        <v>31</v>
      </c>
      <c r="AE24284">
        <v>20</v>
      </c>
      <c r="AF24284">
        <v>22</v>
      </c>
      <c r="AG24284">
        <v>8</v>
      </c>
      <c r="AH24284">
        <v>19</v>
      </c>
      <c r="AI24284" t="s">
        <v>33</v>
      </c>
    </row>
    <row r="24285" spans="1:35" x14ac:dyDescent="0.25">
      <c r="A24285" t="s">
        <v>21228</v>
      </c>
      <c r="C24285">
        <f t="shared" si="1137"/>
        <v>810</v>
      </c>
      <c r="D24285">
        <f t="shared" si="1138"/>
        <v>139</v>
      </c>
      <c r="E24285">
        <v>124</v>
      </c>
      <c r="F24285">
        <f t="shared" si="1139"/>
        <v>1.1209677419354838</v>
      </c>
      <c r="G24285">
        <v>2</v>
      </c>
      <c r="H24285">
        <v>4</v>
      </c>
      <c r="I24285">
        <v>34</v>
      </c>
      <c r="J24285">
        <v>15</v>
      </c>
      <c r="K24285">
        <v>88</v>
      </c>
      <c r="L24285">
        <v>2</v>
      </c>
      <c r="M24285">
        <v>20</v>
      </c>
      <c r="N24285">
        <v>0</v>
      </c>
      <c r="O24285">
        <v>31</v>
      </c>
      <c r="P24285">
        <v>1</v>
      </c>
      <c r="Q24285">
        <v>0</v>
      </c>
      <c r="R24285">
        <v>3</v>
      </c>
      <c r="S24285">
        <v>5</v>
      </c>
      <c r="T24285">
        <v>139</v>
      </c>
      <c r="U24285">
        <v>22</v>
      </c>
      <c r="V24285">
        <v>63</v>
      </c>
      <c r="W24285">
        <v>6</v>
      </c>
      <c r="X24285">
        <v>74</v>
      </c>
      <c r="Y24285">
        <v>50</v>
      </c>
      <c r="Z24285">
        <v>59</v>
      </c>
      <c r="AA24285">
        <v>3</v>
      </c>
      <c r="AB24285">
        <v>5</v>
      </c>
      <c r="AC24285">
        <v>7</v>
      </c>
      <c r="AD24285">
        <v>11</v>
      </c>
      <c r="AE24285">
        <v>42</v>
      </c>
      <c r="AF24285">
        <v>34</v>
      </c>
      <c r="AG24285">
        <v>20</v>
      </c>
      <c r="AH24285">
        <v>70</v>
      </c>
      <c r="AI24285" t="s">
        <v>33</v>
      </c>
    </row>
    <row r="24286" spans="1:35" x14ac:dyDescent="0.25">
      <c r="A24286" t="s">
        <v>10215</v>
      </c>
      <c r="C24286">
        <f t="shared" si="1137"/>
        <v>25789</v>
      </c>
      <c r="D24286">
        <f t="shared" si="1138"/>
        <v>3217</v>
      </c>
      <c r="E24286">
        <v>2909</v>
      </c>
      <c r="F24286">
        <f t="shared" si="1139"/>
        <v>1.1058783086971469</v>
      </c>
      <c r="G24286">
        <v>115</v>
      </c>
      <c r="H24286">
        <v>10</v>
      </c>
      <c r="I24286">
        <v>2872</v>
      </c>
      <c r="J24286">
        <v>586</v>
      </c>
      <c r="K24286">
        <v>1553</v>
      </c>
      <c r="L24286">
        <v>160</v>
      </c>
      <c r="M24286">
        <v>1470</v>
      </c>
      <c r="N24286">
        <v>491</v>
      </c>
      <c r="O24286">
        <v>670</v>
      </c>
      <c r="P24286">
        <v>111</v>
      </c>
      <c r="Q24286">
        <v>82</v>
      </c>
      <c r="R24286">
        <v>422</v>
      </c>
      <c r="S24286">
        <v>345</v>
      </c>
      <c r="T24286">
        <v>1589</v>
      </c>
      <c r="U24286">
        <v>1180</v>
      </c>
      <c r="V24286">
        <v>1404</v>
      </c>
      <c r="W24286">
        <v>606</v>
      </c>
      <c r="X24286">
        <v>1069</v>
      </c>
      <c r="Y24286">
        <v>704</v>
      </c>
      <c r="Z24286">
        <v>3217</v>
      </c>
      <c r="AA24286">
        <v>784</v>
      </c>
      <c r="AB24286">
        <v>525</v>
      </c>
      <c r="AC24286">
        <v>389</v>
      </c>
      <c r="AD24286">
        <v>597</v>
      </c>
      <c r="AE24286">
        <v>2179</v>
      </c>
      <c r="AF24286">
        <v>930</v>
      </c>
      <c r="AG24286">
        <v>513</v>
      </c>
      <c r="AH24286">
        <v>1216</v>
      </c>
      <c r="AI24286" t="s">
        <v>33</v>
      </c>
    </row>
    <row r="24287" spans="1:35" x14ac:dyDescent="0.25">
      <c r="A24287" t="s">
        <v>10447</v>
      </c>
      <c r="C24287">
        <f t="shared" si="1137"/>
        <v>154</v>
      </c>
      <c r="D24287">
        <f t="shared" si="1138"/>
        <v>21</v>
      </c>
      <c r="E24287">
        <v>19</v>
      </c>
      <c r="F24287">
        <f t="shared" si="1139"/>
        <v>1.1052631578947369</v>
      </c>
      <c r="G24287">
        <v>0</v>
      </c>
      <c r="H24287">
        <v>0</v>
      </c>
      <c r="I24287">
        <v>9</v>
      </c>
      <c r="J24287">
        <v>7</v>
      </c>
      <c r="K24287">
        <v>3</v>
      </c>
      <c r="L24287">
        <v>2</v>
      </c>
      <c r="M24287">
        <v>7</v>
      </c>
      <c r="N24287">
        <v>7</v>
      </c>
      <c r="O24287">
        <v>21</v>
      </c>
      <c r="P24287">
        <v>2</v>
      </c>
      <c r="Q24287">
        <v>0</v>
      </c>
      <c r="R24287">
        <v>0</v>
      </c>
      <c r="S24287">
        <v>2</v>
      </c>
      <c r="T24287">
        <v>6</v>
      </c>
      <c r="U24287">
        <v>1</v>
      </c>
      <c r="V24287">
        <v>0</v>
      </c>
      <c r="W24287">
        <v>8</v>
      </c>
      <c r="X24287">
        <v>1</v>
      </c>
      <c r="Y24287">
        <v>1</v>
      </c>
      <c r="Z24287">
        <v>16</v>
      </c>
      <c r="AA24287">
        <v>15</v>
      </c>
      <c r="AB24287">
        <v>1</v>
      </c>
      <c r="AC24287">
        <v>4</v>
      </c>
      <c r="AD24287">
        <v>6</v>
      </c>
      <c r="AE24287">
        <v>6</v>
      </c>
      <c r="AF24287">
        <v>9</v>
      </c>
      <c r="AG24287">
        <v>7</v>
      </c>
      <c r="AH24287">
        <v>13</v>
      </c>
      <c r="AI24287" t="s">
        <v>33</v>
      </c>
    </row>
    <row r="24288" spans="1:35" x14ac:dyDescent="0.25">
      <c r="A24288" t="s">
        <v>6239</v>
      </c>
      <c r="C24288">
        <f t="shared" si="1137"/>
        <v>65</v>
      </c>
      <c r="D24288">
        <f t="shared" si="1138"/>
        <v>11</v>
      </c>
      <c r="E24288">
        <v>10</v>
      </c>
      <c r="F24288">
        <f t="shared" si="1139"/>
        <v>1.1000000000000001</v>
      </c>
      <c r="G24288">
        <v>0</v>
      </c>
      <c r="H24288">
        <v>0</v>
      </c>
      <c r="I24288">
        <v>9</v>
      </c>
      <c r="J24288">
        <v>3</v>
      </c>
      <c r="K24288">
        <v>9</v>
      </c>
      <c r="L24288">
        <v>0</v>
      </c>
      <c r="M24288">
        <v>3</v>
      </c>
      <c r="N24288">
        <v>2</v>
      </c>
      <c r="O24288">
        <v>7</v>
      </c>
      <c r="P24288">
        <v>0</v>
      </c>
      <c r="Q24288">
        <v>0</v>
      </c>
      <c r="R24288">
        <v>2</v>
      </c>
      <c r="S24288">
        <v>5</v>
      </c>
      <c r="T24288">
        <v>0</v>
      </c>
      <c r="U24288">
        <v>0</v>
      </c>
      <c r="V24288">
        <v>2</v>
      </c>
      <c r="W24288">
        <v>0</v>
      </c>
      <c r="X24288">
        <v>0</v>
      </c>
      <c r="Y24288">
        <v>2</v>
      </c>
      <c r="Z24288">
        <v>3</v>
      </c>
      <c r="AA24288">
        <v>0</v>
      </c>
      <c r="AB24288">
        <v>0</v>
      </c>
      <c r="AC24288">
        <v>1</v>
      </c>
      <c r="AD24288">
        <v>2</v>
      </c>
      <c r="AE24288">
        <v>3</v>
      </c>
      <c r="AF24288">
        <v>0</v>
      </c>
      <c r="AG24288">
        <v>1</v>
      </c>
      <c r="AH24288">
        <v>11</v>
      </c>
      <c r="AI24288" t="s">
        <v>33</v>
      </c>
    </row>
    <row r="24289" spans="1:35" x14ac:dyDescent="0.25">
      <c r="A24289" t="s">
        <v>20238</v>
      </c>
      <c r="C24289">
        <f t="shared" si="1137"/>
        <v>187</v>
      </c>
      <c r="D24289">
        <f t="shared" si="1138"/>
        <v>35</v>
      </c>
      <c r="E24289">
        <v>32</v>
      </c>
      <c r="F24289">
        <f t="shared" si="1139"/>
        <v>1.09375</v>
      </c>
      <c r="G24289">
        <v>0</v>
      </c>
      <c r="H24289">
        <v>0</v>
      </c>
      <c r="I24289">
        <v>16</v>
      </c>
      <c r="J24289">
        <v>6</v>
      </c>
      <c r="K24289">
        <v>14</v>
      </c>
      <c r="L24289">
        <v>1</v>
      </c>
      <c r="M24289">
        <v>11</v>
      </c>
      <c r="N24289">
        <v>9</v>
      </c>
      <c r="O24289">
        <v>19</v>
      </c>
      <c r="P24289">
        <v>1</v>
      </c>
      <c r="Q24289">
        <v>0</v>
      </c>
      <c r="R24289">
        <v>2</v>
      </c>
      <c r="S24289">
        <v>4</v>
      </c>
      <c r="T24289">
        <v>2</v>
      </c>
      <c r="U24289">
        <v>0</v>
      </c>
      <c r="V24289">
        <v>2</v>
      </c>
      <c r="W24289">
        <v>3</v>
      </c>
      <c r="X24289">
        <v>2</v>
      </c>
      <c r="Y24289">
        <v>0</v>
      </c>
      <c r="Z24289">
        <v>14</v>
      </c>
      <c r="AA24289">
        <v>35</v>
      </c>
      <c r="AB24289">
        <v>4</v>
      </c>
      <c r="AC24289">
        <v>5</v>
      </c>
      <c r="AD24289">
        <v>0</v>
      </c>
      <c r="AE24289">
        <v>3</v>
      </c>
      <c r="AF24289">
        <v>11</v>
      </c>
      <c r="AG24289">
        <v>9</v>
      </c>
      <c r="AH24289">
        <v>14</v>
      </c>
      <c r="AI24289" t="s">
        <v>33</v>
      </c>
    </row>
    <row r="24290" spans="1:35" x14ac:dyDescent="0.25">
      <c r="A24290" t="s">
        <v>17653</v>
      </c>
      <c r="C24290">
        <f t="shared" si="1137"/>
        <v>62</v>
      </c>
      <c r="D24290">
        <f t="shared" si="1138"/>
        <v>12</v>
      </c>
      <c r="E24290">
        <v>11</v>
      </c>
      <c r="F24290">
        <f t="shared" si="1139"/>
        <v>1.0909090909090908</v>
      </c>
      <c r="G24290">
        <v>0</v>
      </c>
      <c r="H24290">
        <v>0</v>
      </c>
      <c r="I24290">
        <v>12</v>
      </c>
      <c r="J24290">
        <v>0</v>
      </c>
      <c r="K24290">
        <v>12</v>
      </c>
      <c r="L24290">
        <v>1</v>
      </c>
      <c r="M24290">
        <v>0</v>
      </c>
      <c r="N24290">
        <v>0</v>
      </c>
      <c r="O24290">
        <v>3</v>
      </c>
      <c r="P24290">
        <v>1</v>
      </c>
      <c r="Q24290">
        <v>0</v>
      </c>
      <c r="R24290">
        <v>0</v>
      </c>
      <c r="S24290">
        <v>0</v>
      </c>
      <c r="T24290">
        <v>6</v>
      </c>
      <c r="U24290">
        <v>0</v>
      </c>
      <c r="V24290">
        <v>1</v>
      </c>
      <c r="W24290">
        <v>1</v>
      </c>
      <c r="X24290">
        <v>1</v>
      </c>
      <c r="Y24290">
        <v>2</v>
      </c>
      <c r="Z24290">
        <v>9</v>
      </c>
      <c r="AA24290">
        <v>2</v>
      </c>
      <c r="AB24290">
        <v>1</v>
      </c>
      <c r="AC24290">
        <v>1</v>
      </c>
      <c r="AD24290">
        <v>1</v>
      </c>
      <c r="AE24290">
        <v>1</v>
      </c>
      <c r="AF24290">
        <v>1</v>
      </c>
      <c r="AG24290">
        <v>4</v>
      </c>
      <c r="AH24290">
        <v>2</v>
      </c>
      <c r="AI24290" t="s">
        <v>33</v>
      </c>
    </row>
    <row r="24291" spans="1:35" x14ac:dyDescent="0.25">
      <c r="A24291" t="s">
        <v>20315</v>
      </c>
      <c r="C24291">
        <f t="shared" si="1137"/>
        <v>680</v>
      </c>
      <c r="D24291">
        <f t="shared" si="1138"/>
        <v>86</v>
      </c>
      <c r="E24291">
        <v>80</v>
      </c>
      <c r="F24291">
        <f t="shared" si="1139"/>
        <v>1.075</v>
      </c>
      <c r="G24291">
        <v>5</v>
      </c>
      <c r="H24291">
        <v>0</v>
      </c>
      <c r="I24291">
        <v>86</v>
      </c>
      <c r="J24291">
        <v>3</v>
      </c>
      <c r="K24291">
        <v>39</v>
      </c>
      <c r="L24291">
        <v>3</v>
      </c>
      <c r="M24291">
        <v>8</v>
      </c>
      <c r="N24291">
        <v>23</v>
      </c>
      <c r="O24291">
        <v>37</v>
      </c>
      <c r="P24291">
        <v>2</v>
      </c>
      <c r="Q24291">
        <v>0</v>
      </c>
      <c r="R24291">
        <v>38</v>
      </c>
      <c r="S24291">
        <v>11</v>
      </c>
      <c r="T24291">
        <v>24</v>
      </c>
      <c r="U24291">
        <v>3</v>
      </c>
      <c r="V24291">
        <v>20</v>
      </c>
      <c r="W24291">
        <v>28</v>
      </c>
      <c r="X24291">
        <v>35</v>
      </c>
      <c r="Y24291">
        <v>65</v>
      </c>
      <c r="Z24291">
        <v>11</v>
      </c>
      <c r="AA24291">
        <v>48</v>
      </c>
      <c r="AB24291">
        <v>24</v>
      </c>
      <c r="AC24291">
        <v>32</v>
      </c>
      <c r="AD24291">
        <v>37</v>
      </c>
      <c r="AE24291">
        <v>11</v>
      </c>
      <c r="AF24291">
        <v>40</v>
      </c>
      <c r="AG24291">
        <v>19</v>
      </c>
      <c r="AH24291">
        <v>28</v>
      </c>
      <c r="AI24291" t="s">
        <v>33</v>
      </c>
    </row>
    <row r="24292" spans="1:35" x14ac:dyDescent="0.25">
      <c r="A24292" t="s">
        <v>717</v>
      </c>
      <c r="C24292">
        <f t="shared" si="1137"/>
        <v>98</v>
      </c>
      <c r="D24292">
        <f t="shared" si="1138"/>
        <v>16</v>
      </c>
      <c r="E24292">
        <v>15</v>
      </c>
      <c r="F24292">
        <f t="shared" si="1139"/>
        <v>1.0666666666666667</v>
      </c>
      <c r="G24292">
        <v>0</v>
      </c>
      <c r="H24292">
        <v>0</v>
      </c>
      <c r="I24292">
        <v>14</v>
      </c>
      <c r="J24292">
        <v>5</v>
      </c>
      <c r="K24292">
        <v>1</v>
      </c>
      <c r="L24292">
        <v>0</v>
      </c>
      <c r="M24292">
        <v>0</v>
      </c>
      <c r="N24292">
        <v>2</v>
      </c>
      <c r="O24292">
        <v>4</v>
      </c>
      <c r="P24292">
        <v>0</v>
      </c>
      <c r="Q24292">
        <v>0</v>
      </c>
      <c r="R24292">
        <v>2</v>
      </c>
      <c r="S24292">
        <v>3</v>
      </c>
      <c r="T24292">
        <v>2</v>
      </c>
      <c r="U24292">
        <v>4</v>
      </c>
      <c r="V24292">
        <v>1</v>
      </c>
      <c r="W24292">
        <v>3</v>
      </c>
      <c r="X24292">
        <v>6</v>
      </c>
      <c r="Y24292">
        <v>1</v>
      </c>
      <c r="Z24292">
        <v>9</v>
      </c>
      <c r="AA24292">
        <v>1</v>
      </c>
      <c r="AB24292">
        <v>0</v>
      </c>
      <c r="AC24292">
        <v>8</v>
      </c>
      <c r="AD24292">
        <v>11</v>
      </c>
      <c r="AE24292">
        <v>16</v>
      </c>
      <c r="AF24292">
        <v>2</v>
      </c>
      <c r="AG24292">
        <v>0</v>
      </c>
      <c r="AH24292">
        <v>3</v>
      </c>
      <c r="AI24292" t="s">
        <v>33</v>
      </c>
    </row>
    <row r="24293" spans="1:35" x14ac:dyDescent="0.25">
      <c r="A24293" t="s">
        <v>17185</v>
      </c>
      <c r="C24293">
        <f t="shared" si="1137"/>
        <v>1231</v>
      </c>
      <c r="D24293">
        <f t="shared" si="1138"/>
        <v>143</v>
      </c>
      <c r="E24293">
        <v>139</v>
      </c>
      <c r="F24293">
        <f t="shared" si="1139"/>
        <v>1.0287769784172662</v>
      </c>
      <c r="G24293">
        <v>4</v>
      </c>
      <c r="H24293">
        <v>1</v>
      </c>
      <c r="I24293">
        <v>143</v>
      </c>
      <c r="J24293">
        <v>14</v>
      </c>
      <c r="K24293">
        <v>58</v>
      </c>
      <c r="L24293">
        <v>10</v>
      </c>
      <c r="M24293">
        <v>17</v>
      </c>
      <c r="N24293">
        <v>38</v>
      </c>
      <c r="O24293">
        <v>55</v>
      </c>
      <c r="P24293">
        <v>3</v>
      </c>
      <c r="Q24293">
        <v>0</v>
      </c>
      <c r="R24293">
        <v>68</v>
      </c>
      <c r="S24293">
        <v>21</v>
      </c>
      <c r="T24293">
        <v>48</v>
      </c>
      <c r="U24293">
        <v>5</v>
      </c>
      <c r="V24293">
        <v>57</v>
      </c>
      <c r="W24293">
        <v>42</v>
      </c>
      <c r="X24293">
        <v>88</v>
      </c>
      <c r="Y24293">
        <v>126</v>
      </c>
      <c r="Z24293">
        <v>21</v>
      </c>
      <c r="AA24293">
        <v>62</v>
      </c>
      <c r="AB24293">
        <v>50</v>
      </c>
      <c r="AC24293">
        <v>61</v>
      </c>
      <c r="AD24293">
        <v>51</v>
      </c>
      <c r="AE24293">
        <v>29</v>
      </c>
      <c r="AF24293">
        <v>73</v>
      </c>
      <c r="AG24293">
        <v>37</v>
      </c>
      <c r="AH24293">
        <v>49</v>
      </c>
      <c r="AI24293" t="s">
        <v>33</v>
      </c>
    </row>
    <row r="24294" spans="1:35" x14ac:dyDescent="0.25">
      <c r="A24294" t="s">
        <v>11296</v>
      </c>
      <c r="C24294">
        <f t="shared" si="1137"/>
        <v>212</v>
      </c>
      <c r="D24294">
        <f t="shared" si="1138"/>
        <v>36</v>
      </c>
      <c r="E24294">
        <v>35</v>
      </c>
      <c r="F24294">
        <f t="shared" si="1139"/>
        <v>1.0285714285714285</v>
      </c>
      <c r="G24294">
        <v>1</v>
      </c>
      <c r="H24294">
        <v>0</v>
      </c>
      <c r="I24294">
        <v>17</v>
      </c>
      <c r="J24294">
        <v>9</v>
      </c>
      <c r="K24294">
        <v>11</v>
      </c>
      <c r="L24294">
        <v>0</v>
      </c>
      <c r="M24294">
        <v>10</v>
      </c>
      <c r="N24294">
        <v>11</v>
      </c>
      <c r="O24294">
        <v>17</v>
      </c>
      <c r="P24294">
        <v>0</v>
      </c>
      <c r="Q24294">
        <v>0</v>
      </c>
      <c r="R24294">
        <v>1</v>
      </c>
      <c r="S24294">
        <v>6</v>
      </c>
      <c r="T24294">
        <v>4</v>
      </c>
      <c r="U24294">
        <v>2</v>
      </c>
      <c r="V24294">
        <v>2</v>
      </c>
      <c r="W24294">
        <v>7</v>
      </c>
      <c r="X24294">
        <v>0</v>
      </c>
      <c r="Y24294">
        <v>1</v>
      </c>
      <c r="Z24294">
        <v>16</v>
      </c>
      <c r="AA24294">
        <v>36</v>
      </c>
      <c r="AB24294">
        <v>8</v>
      </c>
      <c r="AC24294">
        <v>5</v>
      </c>
      <c r="AD24294">
        <v>11</v>
      </c>
      <c r="AE24294">
        <v>6</v>
      </c>
      <c r="AF24294">
        <v>7</v>
      </c>
      <c r="AG24294">
        <v>8</v>
      </c>
      <c r="AH24294">
        <v>16</v>
      </c>
      <c r="AI24294" t="s">
        <v>33</v>
      </c>
    </row>
    <row r="24295" spans="1:35" x14ac:dyDescent="0.25">
      <c r="A24295" t="s">
        <v>3464</v>
      </c>
      <c r="C24295">
        <f t="shared" si="1137"/>
        <v>375</v>
      </c>
      <c r="D24295">
        <f t="shared" si="1138"/>
        <v>81</v>
      </c>
      <c r="E24295">
        <v>79</v>
      </c>
      <c r="F24295">
        <f t="shared" si="1139"/>
        <v>1.0253164556962024</v>
      </c>
      <c r="G24295">
        <v>1</v>
      </c>
      <c r="H24295">
        <v>0</v>
      </c>
      <c r="I24295">
        <v>17</v>
      </c>
      <c r="J24295">
        <v>41</v>
      </c>
      <c r="K24295">
        <v>2</v>
      </c>
      <c r="L24295">
        <v>2</v>
      </c>
      <c r="M24295">
        <v>1</v>
      </c>
      <c r="N24295">
        <v>4</v>
      </c>
      <c r="O24295">
        <v>81</v>
      </c>
      <c r="P24295">
        <v>14</v>
      </c>
      <c r="Q24295">
        <v>1</v>
      </c>
      <c r="R24295">
        <v>4</v>
      </c>
      <c r="S24295">
        <v>13</v>
      </c>
      <c r="T24295">
        <v>16</v>
      </c>
      <c r="U24295">
        <v>5</v>
      </c>
      <c r="V24295">
        <v>11</v>
      </c>
      <c r="W24295">
        <v>26</v>
      </c>
      <c r="X24295">
        <v>3</v>
      </c>
      <c r="Y24295">
        <v>25</v>
      </c>
      <c r="Z24295">
        <v>4</v>
      </c>
      <c r="AA24295">
        <v>23</v>
      </c>
      <c r="AB24295">
        <v>11</v>
      </c>
      <c r="AC24295">
        <v>2</v>
      </c>
      <c r="AD24295">
        <v>20</v>
      </c>
      <c r="AE24295">
        <v>15</v>
      </c>
      <c r="AF24295">
        <v>13</v>
      </c>
      <c r="AG24295">
        <v>5</v>
      </c>
      <c r="AH24295">
        <v>15</v>
      </c>
      <c r="AI24295" t="s">
        <v>33</v>
      </c>
    </row>
    <row r="24296" spans="1:35" x14ac:dyDescent="0.25">
      <c r="A24296" t="s">
        <v>8723</v>
      </c>
      <c r="C24296">
        <f t="shared" si="1137"/>
        <v>1101</v>
      </c>
      <c r="D24296">
        <f t="shared" si="1138"/>
        <v>240</v>
      </c>
      <c r="E24296">
        <v>238</v>
      </c>
      <c r="F24296">
        <f t="shared" si="1139"/>
        <v>1.0084033613445378</v>
      </c>
      <c r="G24296">
        <v>1</v>
      </c>
      <c r="H24296">
        <v>1</v>
      </c>
      <c r="I24296">
        <v>240</v>
      </c>
      <c r="J24296">
        <v>10</v>
      </c>
      <c r="K24296">
        <v>94</v>
      </c>
      <c r="L24296">
        <v>2</v>
      </c>
      <c r="M24296">
        <v>50</v>
      </c>
      <c r="N24296">
        <v>23</v>
      </c>
      <c r="O24296">
        <v>26</v>
      </c>
      <c r="P24296">
        <v>9</v>
      </c>
      <c r="Q24296">
        <v>8</v>
      </c>
      <c r="R24296">
        <v>14</v>
      </c>
      <c r="S24296">
        <v>12</v>
      </c>
      <c r="T24296">
        <v>67</v>
      </c>
      <c r="U24296">
        <v>24</v>
      </c>
      <c r="V24296">
        <v>50</v>
      </c>
      <c r="W24296">
        <v>26</v>
      </c>
      <c r="X24296">
        <v>38</v>
      </c>
      <c r="Y24296">
        <v>19</v>
      </c>
      <c r="Z24296">
        <v>103</v>
      </c>
      <c r="AA24296">
        <v>41</v>
      </c>
      <c r="AB24296">
        <v>7</v>
      </c>
      <c r="AC24296">
        <v>8</v>
      </c>
      <c r="AD24296">
        <v>52</v>
      </c>
      <c r="AE24296">
        <v>41</v>
      </c>
      <c r="AF24296">
        <v>62</v>
      </c>
      <c r="AG24296">
        <v>19</v>
      </c>
      <c r="AH24296">
        <v>54</v>
      </c>
      <c r="AI24296" t="s">
        <v>33</v>
      </c>
    </row>
    <row r="24297" spans="1:35" x14ac:dyDescent="0.25">
      <c r="A24297" t="s">
        <v>15512</v>
      </c>
      <c r="C24297">
        <f t="shared" si="1137"/>
        <v>447</v>
      </c>
      <c r="D24297">
        <f t="shared" si="1138"/>
        <v>46</v>
      </c>
      <c r="E24297">
        <v>46</v>
      </c>
      <c r="F24297">
        <f t="shared" si="1139"/>
        <v>1</v>
      </c>
      <c r="G24297">
        <v>0</v>
      </c>
      <c r="H24297">
        <v>0</v>
      </c>
      <c r="I24297">
        <v>41</v>
      </c>
      <c r="J24297">
        <v>10</v>
      </c>
      <c r="K24297">
        <v>26</v>
      </c>
      <c r="L24297">
        <v>0</v>
      </c>
      <c r="M24297">
        <v>12</v>
      </c>
      <c r="N24297">
        <v>14</v>
      </c>
      <c r="O24297">
        <v>27</v>
      </c>
      <c r="P24297">
        <v>1</v>
      </c>
      <c r="Q24297">
        <v>1</v>
      </c>
      <c r="R24297">
        <v>16</v>
      </c>
      <c r="S24297">
        <v>2</v>
      </c>
      <c r="T24297">
        <v>46</v>
      </c>
      <c r="U24297">
        <v>10</v>
      </c>
      <c r="V24297">
        <v>36</v>
      </c>
      <c r="W24297">
        <v>5</v>
      </c>
      <c r="X24297">
        <v>23</v>
      </c>
      <c r="Y24297">
        <v>13</v>
      </c>
      <c r="Z24297">
        <v>28</v>
      </c>
      <c r="AA24297">
        <v>7</v>
      </c>
      <c r="AB24297">
        <v>3</v>
      </c>
      <c r="AC24297">
        <v>3</v>
      </c>
      <c r="AD24297">
        <v>33</v>
      </c>
      <c r="AE24297">
        <v>25</v>
      </c>
      <c r="AF24297">
        <v>35</v>
      </c>
      <c r="AG24297">
        <v>6</v>
      </c>
      <c r="AH24297">
        <v>24</v>
      </c>
      <c r="AI24297" t="s">
        <v>33</v>
      </c>
    </row>
    <row r="24298" spans="1:35" x14ac:dyDescent="0.25">
      <c r="A24298" t="s">
        <v>8173</v>
      </c>
      <c r="C24298">
        <f t="shared" si="1137"/>
        <v>279</v>
      </c>
      <c r="D24298">
        <f t="shared" si="1138"/>
        <v>38</v>
      </c>
      <c r="E24298">
        <v>38</v>
      </c>
      <c r="F24298">
        <f t="shared" si="1139"/>
        <v>1</v>
      </c>
      <c r="G24298">
        <v>2</v>
      </c>
      <c r="H24298">
        <v>0</v>
      </c>
      <c r="I24298">
        <v>6</v>
      </c>
      <c r="J24298">
        <v>20</v>
      </c>
      <c r="K24298">
        <v>3</v>
      </c>
      <c r="L24298">
        <v>2</v>
      </c>
      <c r="M24298">
        <v>1</v>
      </c>
      <c r="N24298">
        <v>7</v>
      </c>
      <c r="O24298">
        <v>5</v>
      </c>
      <c r="P24298">
        <v>5</v>
      </c>
      <c r="Q24298">
        <v>0</v>
      </c>
      <c r="R24298">
        <v>15</v>
      </c>
      <c r="S24298">
        <v>9</v>
      </c>
      <c r="T24298">
        <v>17</v>
      </c>
      <c r="U24298">
        <v>4</v>
      </c>
      <c r="V24298">
        <v>18</v>
      </c>
      <c r="W24298">
        <v>15</v>
      </c>
      <c r="X24298">
        <v>38</v>
      </c>
      <c r="Y24298">
        <v>25</v>
      </c>
      <c r="Z24298">
        <v>2</v>
      </c>
      <c r="AA24298">
        <v>9</v>
      </c>
      <c r="AB24298">
        <v>22</v>
      </c>
      <c r="AC24298">
        <v>6</v>
      </c>
      <c r="AD24298">
        <v>8</v>
      </c>
      <c r="AE24298">
        <v>0</v>
      </c>
      <c r="AF24298">
        <v>28</v>
      </c>
      <c r="AG24298">
        <v>11</v>
      </c>
      <c r="AH24298">
        <v>1</v>
      </c>
      <c r="AI24298" t="s">
        <v>33</v>
      </c>
    </row>
    <row r="24299" spans="1:35" x14ac:dyDescent="0.25">
      <c r="A24299" t="s">
        <v>24604</v>
      </c>
      <c r="C24299">
        <f t="shared" si="1137"/>
        <v>133</v>
      </c>
      <c r="D24299">
        <f t="shared" si="1138"/>
        <v>15</v>
      </c>
      <c r="E24299">
        <v>15</v>
      </c>
      <c r="F24299">
        <f t="shared" si="1139"/>
        <v>1</v>
      </c>
      <c r="G24299">
        <v>0</v>
      </c>
      <c r="H24299">
        <v>0</v>
      </c>
      <c r="I24299">
        <v>9</v>
      </c>
      <c r="J24299">
        <v>9</v>
      </c>
      <c r="K24299">
        <v>9</v>
      </c>
      <c r="L24299">
        <v>1</v>
      </c>
      <c r="M24299">
        <v>3</v>
      </c>
      <c r="N24299">
        <v>1</v>
      </c>
      <c r="O24299">
        <v>10</v>
      </c>
      <c r="P24299">
        <v>1</v>
      </c>
      <c r="Q24299">
        <v>1</v>
      </c>
      <c r="R24299">
        <v>4</v>
      </c>
      <c r="S24299">
        <v>1</v>
      </c>
      <c r="T24299">
        <v>15</v>
      </c>
      <c r="U24299">
        <v>2</v>
      </c>
      <c r="V24299">
        <v>10</v>
      </c>
      <c r="W24299">
        <v>2</v>
      </c>
      <c r="X24299">
        <v>8</v>
      </c>
      <c r="Y24299">
        <v>1</v>
      </c>
      <c r="Z24299">
        <v>9</v>
      </c>
      <c r="AA24299">
        <v>4</v>
      </c>
      <c r="AB24299">
        <v>0</v>
      </c>
      <c r="AC24299">
        <v>1</v>
      </c>
      <c r="AD24299">
        <v>6</v>
      </c>
      <c r="AE24299">
        <v>12</v>
      </c>
      <c r="AF24299">
        <v>4</v>
      </c>
      <c r="AG24299">
        <v>2</v>
      </c>
      <c r="AH24299">
        <v>8</v>
      </c>
      <c r="AI24299" t="s">
        <v>33</v>
      </c>
    </row>
    <row r="24300" spans="1:35" x14ac:dyDescent="0.25">
      <c r="A24300" t="s">
        <v>22967</v>
      </c>
      <c r="C24300">
        <f t="shared" si="1137"/>
        <v>73</v>
      </c>
      <c r="D24300">
        <f t="shared" si="1138"/>
        <v>14</v>
      </c>
      <c r="E24300">
        <v>14</v>
      </c>
      <c r="F24300">
        <f t="shared" si="1139"/>
        <v>1</v>
      </c>
      <c r="G24300">
        <v>0</v>
      </c>
      <c r="H24300">
        <v>0</v>
      </c>
      <c r="I24300">
        <v>14</v>
      </c>
      <c r="J24300">
        <v>4</v>
      </c>
      <c r="K24300">
        <v>2</v>
      </c>
      <c r="L24300">
        <v>0</v>
      </c>
      <c r="M24300">
        <v>4</v>
      </c>
      <c r="N24300">
        <v>0</v>
      </c>
      <c r="O24300">
        <v>1</v>
      </c>
      <c r="P24300">
        <v>0</v>
      </c>
      <c r="Q24300">
        <v>0</v>
      </c>
      <c r="R24300">
        <v>1</v>
      </c>
      <c r="S24300">
        <v>3</v>
      </c>
      <c r="T24300">
        <v>2</v>
      </c>
      <c r="U24300">
        <v>0</v>
      </c>
      <c r="V24300">
        <v>1</v>
      </c>
      <c r="W24300">
        <v>3</v>
      </c>
      <c r="X24300">
        <v>0</v>
      </c>
      <c r="Y24300">
        <v>2</v>
      </c>
      <c r="Z24300">
        <v>5</v>
      </c>
      <c r="AA24300">
        <v>2</v>
      </c>
      <c r="AB24300">
        <v>2</v>
      </c>
      <c r="AC24300">
        <v>4</v>
      </c>
      <c r="AD24300">
        <v>8</v>
      </c>
      <c r="AE24300">
        <v>14</v>
      </c>
      <c r="AF24300">
        <v>0</v>
      </c>
      <c r="AG24300">
        <v>0</v>
      </c>
      <c r="AH24300">
        <v>1</v>
      </c>
      <c r="AI24300" t="s">
        <v>33</v>
      </c>
    </row>
    <row r="24301" spans="1:35" x14ac:dyDescent="0.25">
      <c r="A24301" t="s">
        <v>11141</v>
      </c>
      <c r="C24301">
        <f t="shared" si="1137"/>
        <v>54</v>
      </c>
      <c r="D24301">
        <f t="shared" si="1138"/>
        <v>9</v>
      </c>
      <c r="E24301">
        <v>9</v>
      </c>
      <c r="F24301">
        <f t="shared" si="1139"/>
        <v>1</v>
      </c>
      <c r="G24301">
        <v>0</v>
      </c>
      <c r="H24301">
        <v>1</v>
      </c>
      <c r="I24301">
        <v>1</v>
      </c>
      <c r="J24301">
        <v>9</v>
      </c>
      <c r="K24301">
        <v>1</v>
      </c>
      <c r="L24301">
        <v>0</v>
      </c>
      <c r="M24301">
        <v>1</v>
      </c>
      <c r="N24301">
        <v>0</v>
      </c>
      <c r="O24301">
        <v>3</v>
      </c>
      <c r="P24301">
        <v>0</v>
      </c>
      <c r="Q24301">
        <v>4</v>
      </c>
      <c r="R24301">
        <v>1</v>
      </c>
      <c r="S24301">
        <v>1</v>
      </c>
      <c r="T24301">
        <v>1</v>
      </c>
      <c r="U24301">
        <v>2</v>
      </c>
      <c r="V24301">
        <v>2</v>
      </c>
      <c r="W24301">
        <v>0</v>
      </c>
      <c r="X24301">
        <v>0</v>
      </c>
      <c r="Y24301">
        <v>2</v>
      </c>
      <c r="Z24301">
        <v>0</v>
      </c>
      <c r="AA24301">
        <v>4</v>
      </c>
      <c r="AB24301">
        <v>0</v>
      </c>
      <c r="AC24301">
        <v>4</v>
      </c>
      <c r="AD24301">
        <v>4</v>
      </c>
      <c r="AE24301">
        <v>9</v>
      </c>
      <c r="AF24301">
        <v>1</v>
      </c>
      <c r="AG24301">
        <v>1</v>
      </c>
      <c r="AH24301">
        <v>2</v>
      </c>
      <c r="AI24301" t="s">
        <v>33</v>
      </c>
    </row>
    <row r="24302" spans="1:35" x14ac:dyDescent="0.25">
      <c r="A24302" t="s">
        <v>25071</v>
      </c>
      <c r="C24302">
        <f t="shared" si="1137"/>
        <v>33</v>
      </c>
      <c r="D24302">
        <f t="shared" si="1138"/>
        <v>8</v>
      </c>
      <c r="E24302">
        <v>8</v>
      </c>
      <c r="F24302">
        <f t="shared" si="1139"/>
        <v>1</v>
      </c>
      <c r="G24302">
        <v>0</v>
      </c>
      <c r="H24302">
        <v>0</v>
      </c>
      <c r="I24302">
        <v>0</v>
      </c>
      <c r="J24302">
        <v>2</v>
      </c>
      <c r="K24302">
        <v>5</v>
      </c>
      <c r="L24302">
        <v>0</v>
      </c>
      <c r="M24302">
        <v>2</v>
      </c>
      <c r="N24302">
        <v>0</v>
      </c>
      <c r="O24302">
        <v>4</v>
      </c>
      <c r="P24302">
        <v>0</v>
      </c>
      <c r="Q24302">
        <v>0</v>
      </c>
      <c r="R24302">
        <v>1</v>
      </c>
      <c r="S24302">
        <v>2</v>
      </c>
      <c r="T24302">
        <v>2</v>
      </c>
      <c r="U24302">
        <v>1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1</v>
      </c>
      <c r="AB24302">
        <v>0</v>
      </c>
      <c r="AC24302">
        <v>0</v>
      </c>
      <c r="AD24302">
        <v>1</v>
      </c>
      <c r="AE24302">
        <v>3</v>
      </c>
      <c r="AF24302">
        <v>1</v>
      </c>
      <c r="AG24302">
        <v>0</v>
      </c>
      <c r="AH24302">
        <v>8</v>
      </c>
      <c r="AI24302" t="s">
        <v>33</v>
      </c>
    </row>
    <row r="24303" spans="1:35" x14ac:dyDescent="0.25">
      <c r="A24303" t="s">
        <v>23670</v>
      </c>
      <c r="C24303">
        <f t="shared" si="1137"/>
        <v>26</v>
      </c>
      <c r="D24303">
        <f t="shared" si="1138"/>
        <v>7</v>
      </c>
      <c r="E24303">
        <v>7</v>
      </c>
      <c r="F24303">
        <f t="shared" si="1139"/>
        <v>1</v>
      </c>
      <c r="G24303">
        <v>0</v>
      </c>
      <c r="H24303">
        <v>0</v>
      </c>
      <c r="I24303">
        <v>2</v>
      </c>
      <c r="J24303">
        <v>0</v>
      </c>
      <c r="K24303">
        <v>0</v>
      </c>
      <c r="L24303">
        <v>1</v>
      </c>
      <c r="M24303">
        <v>1</v>
      </c>
      <c r="N24303">
        <v>0</v>
      </c>
      <c r="O24303">
        <v>1</v>
      </c>
      <c r="P24303">
        <v>0</v>
      </c>
      <c r="Q24303">
        <v>0</v>
      </c>
      <c r="R24303">
        <v>1</v>
      </c>
      <c r="S24303">
        <v>0</v>
      </c>
      <c r="T24303">
        <v>1</v>
      </c>
      <c r="U24303">
        <v>0</v>
      </c>
      <c r="V24303">
        <v>1</v>
      </c>
      <c r="W24303">
        <v>1</v>
      </c>
      <c r="X24303">
        <v>2</v>
      </c>
      <c r="Y24303">
        <v>2</v>
      </c>
      <c r="Z24303">
        <v>0</v>
      </c>
      <c r="AA24303">
        <v>7</v>
      </c>
      <c r="AB24303">
        <v>0</v>
      </c>
      <c r="AC24303">
        <v>0</v>
      </c>
      <c r="AD24303">
        <v>1</v>
      </c>
      <c r="AE24303">
        <v>3</v>
      </c>
      <c r="AF24303">
        <v>0</v>
      </c>
      <c r="AG24303">
        <v>0</v>
      </c>
      <c r="AH24303">
        <v>2</v>
      </c>
      <c r="AI24303" t="s">
        <v>33</v>
      </c>
    </row>
    <row r="24304" spans="1:35" x14ac:dyDescent="0.25">
      <c r="A24304" t="s">
        <v>23290</v>
      </c>
      <c r="C24304">
        <f t="shared" si="1137"/>
        <v>38</v>
      </c>
      <c r="D24304">
        <f t="shared" si="1138"/>
        <v>6</v>
      </c>
      <c r="E24304">
        <v>6</v>
      </c>
      <c r="F24304">
        <f t="shared" si="1139"/>
        <v>1</v>
      </c>
      <c r="G24304">
        <v>0</v>
      </c>
      <c r="H24304">
        <v>0</v>
      </c>
      <c r="I24304">
        <v>0</v>
      </c>
      <c r="J24304">
        <v>1</v>
      </c>
      <c r="K24304">
        <v>1</v>
      </c>
      <c r="L24304">
        <v>0</v>
      </c>
      <c r="M24304">
        <v>0</v>
      </c>
      <c r="N24304">
        <v>3</v>
      </c>
      <c r="O24304">
        <v>0</v>
      </c>
      <c r="P24304">
        <v>0</v>
      </c>
      <c r="Q24304">
        <v>0</v>
      </c>
      <c r="R24304">
        <v>6</v>
      </c>
      <c r="S24304">
        <v>1</v>
      </c>
      <c r="T24304">
        <v>0</v>
      </c>
      <c r="U24304">
        <v>2</v>
      </c>
      <c r="V24304">
        <v>2</v>
      </c>
      <c r="W24304">
        <v>3</v>
      </c>
      <c r="X24304">
        <v>4</v>
      </c>
      <c r="Y24304">
        <v>6</v>
      </c>
      <c r="Z24304">
        <v>0</v>
      </c>
      <c r="AA24304">
        <v>0</v>
      </c>
      <c r="AB24304">
        <v>4</v>
      </c>
      <c r="AC24304">
        <v>1</v>
      </c>
      <c r="AD24304">
        <v>0</v>
      </c>
      <c r="AE24304">
        <v>0</v>
      </c>
      <c r="AF24304">
        <v>0</v>
      </c>
      <c r="AG24304">
        <v>0</v>
      </c>
      <c r="AH24304">
        <v>4</v>
      </c>
      <c r="AI24304" t="s">
        <v>33</v>
      </c>
    </row>
    <row r="24305" spans="1:35" x14ac:dyDescent="0.25">
      <c r="A24305" t="s">
        <v>4823</v>
      </c>
      <c r="C24305">
        <f t="shared" si="1137"/>
        <v>40</v>
      </c>
      <c r="D24305">
        <f t="shared" si="1138"/>
        <v>4</v>
      </c>
      <c r="E24305">
        <v>4</v>
      </c>
      <c r="F24305">
        <f t="shared" si="1139"/>
        <v>1</v>
      </c>
      <c r="G24305">
        <v>0</v>
      </c>
      <c r="H24305">
        <v>0</v>
      </c>
      <c r="I24305">
        <v>2</v>
      </c>
      <c r="J24305">
        <v>0</v>
      </c>
      <c r="K24305">
        <v>1</v>
      </c>
      <c r="L24305">
        <v>0</v>
      </c>
      <c r="M24305">
        <v>0</v>
      </c>
      <c r="N24305">
        <v>4</v>
      </c>
      <c r="O24305">
        <v>1</v>
      </c>
      <c r="P24305">
        <v>0</v>
      </c>
      <c r="Q24305">
        <v>0</v>
      </c>
      <c r="R24305">
        <v>4</v>
      </c>
      <c r="S24305">
        <v>1</v>
      </c>
      <c r="T24305">
        <v>1</v>
      </c>
      <c r="U24305">
        <v>0</v>
      </c>
      <c r="V24305">
        <v>2</v>
      </c>
      <c r="W24305">
        <v>1</v>
      </c>
      <c r="X24305">
        <v>3</v>
      </c>
      <c r="Y24305">
        <v>3</v>
      </c>
      <c r="Z24305">
        <v>1</v>
      </c>
      <c r="AA24305">
        <v>2</v>
      </c>
      <c r="AB24305">
        <v>0</v>
      </c>
      <c r="AC24305">
        <v>2</v>
      </c>
      <c r="AD24305">
        <v>1</v>
      </c>
      <c r="AE24305">
        <v>3</v>
      </c>
      <c r="AF24305">
        <v>4</v>
      </c>
      <c r="AG24305">
        <v>2</v>
      </c>
      <c r="AH24305">
        <v>2</v>
      </c>
      <c r="AI24305" t="s">
        <v>33</v>
      </c>
    </row>
    <row r="24306" spans="1:35" x14ac:dyDescent="0.25">
      <c r="A24306" t="s">
        <v>5616</v>
      </c>
      <c r="C24306">
        <f t="shared" si="1137"/>
        <v>23</v>
      </c>
      <c r="D24306">
        <f t="shared" si="1138"/>
        <v>4</v>
      </c>
      <c r="E24306">
        <v>4</v>
      </c>
      <c r="F24306">
        <f t="shared" si="1139"/>
        <v>1</v>
      </c>
      <c r="G24306">
        <v>0</v>
      </c>
      <c r="H24306">
        <v>0</v>
      </c>
      <c r="I24306">
        <v>3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1</v>
      </c>
      <c r="P24306">
        <v>0</v>
      </c>
      <c r="Q24306">
        <v>0</v>
      </c>
      <c r="R24306">
        <v>1</v>
      </c>
      <c r="S24306">
        <v>0</v>
      </c>
      <c r="T24306">
        <v>0</v>
      </c>
      <c r="U24306">
        <v>0</v>
      </c>
      <c r="V24306">
        <v>4</v>
      </c>
      <c r="W24306">
        <v>3</v>
      </c>
      <c r="X24306">
        <v>0</v>
      </c>
      <c r="Y24306">
        <v>0</v>
      </c>
      <c r="Z24306">
        <v>3</v>
      </c>
      <c r="AA24306">
        <v>0</v>
      </c>
      <c r="AB24306">
        <v>1</v>
      </c>
      <c r="AC24306">
        <v>1</v>
      </c>
      <c r="AD24306">
        <v>3</v>
      </c>
      <c r="AE24306">
        <v>2</v>
      </c>
      <c r="AF24306">
        <v>0</v>
      </c>
      <c r="AG24306">
        <v>1</v>
      </c>
      <c r="AH24306">
        <v>0</v>
      </c>
      <c r="AI24306" t="s">
        <v>33</v>
      </c>
    </row>
    <row r="24307" spans="1:35" x14ac:dyDescent="0.25">
      <c r="A24307" t="s">
        <v>4513</v>
      </c>
      <c r="C24307">
        <f t="shared" si="1137"/>
        <v>16</v>
      </c>
      <c r="D24307">
        <f t="shared" si="1138"/>
        <v>4</v>
      </c>
      <c r="E24307">
        <v>4</v>
      </c>
      <c r="F24307">
        <f t="shared" si="1139"/>
        <v>1</v>
      </c>
      <c r="G24307">
        <v>0</v>
      </c>
      <c r="H24307">
        <v>0</v>
      </c>
      <c r="I24307">
        <v>4</v>
      </c>
      <c r="J24307">
        <v>0</v>
      </c>
      <c r="K24307">
        <v>1</v>
      </c>
      <c r="L24307">
        <v>0</v>
      </c>
      <c r="M24307">
        <v>0</v>
      </c>
      <c r="N24307">
        <v>1</v>
      </c>
      <c r="O24307">
        <v>0</v>
      </c>
      <c r="P24307">
        <v>0</v>
      </c>
      <c r="Q24307">
        <v>0</v>
      </c>
      <c r="R24307">
        <v>3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2</v>
      </c>
      <c r="AA24307">
        <v>1</v>
      </c>
      <c r="AB24307">
        <v>0</v>
      </c>
      <c r="AC24307">
        <v>1</v>
      </c>
      <c r="AD24307">
        <v>1</v>
      </c>
      <c r="AE24307">
        <v>0</v>
      </c>
      <c r="AF24307">
        <v>2</v>
      </c>
      <c r="AG24307">
        <v>0</v>
      </c>
      <c r="AH24307">
        <v>0</v>
      </c>
      <c r="AI24307" t="s">
        <v>33</v>
      </c>
    </row>
    <row r="24308" spans="1:35" x14ac:dyDescent="0.25">
      <c r="A24308" t="s">
        <v>19805</v>
      </c>
      <c r="C24308">
        <f t="shared" si="1137"/>
        <v>15</v>
      </c>
      <c r="D24308">
        <f t="shared" si="1138"/>
        <v>4</v>
      </c>
      <c r="E24308">
        <v>4</v>
      </c>
      <c r="F24308">
        <f t="shared" si="1139"/>
        <v>1</v>
      </c>
      <c r="G24308">
        <v>0</v>
      </c>
      <c r="H24308">
        <v>0</v>
      </c>
      <c r="I24308">
        <v>2</v>
      </c>
      <c r="J24308">
        <v>2</v>
      </c>
      <c r="K24308">
        <v>4</v>
      </c>
      <c r="L24308">
        <v>0</v>
      </c>
      <c r="M24308">
        <v>0</v>
      </c>
      <c r="N24308">
        <v>0</v>
      </c>
      <c r="O24308">
        <v>2</v>
      </c>
      <c r="P24308">
        <v>0</v>
      </c>
      <c r="Q24308">
        <v>0</v>
      </c>
      <c r="R24308">
        <v>0</v>
      </c>
      <c r="S24308">
        <v>0</v>
      </c>
      <c r="T24308">
        <v>2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1</v>
      </c>
      <c r="AA24308">
        <v>0</v>
      </c>
      <c r="AB24308">
        <v>0</v>
      </c>
      <c r="AC24308">
        <v>0</v>
      </c>
      <c r="AD24308">
        <v>0</v>
      </c>
      <c r="AE24308">
        <v>0</v>
      </c>
      <c r="AF24308">
        <v>0</v>
      </c>
      <c r="AG24308">
        <v>0</v>
      </c>
      <c r="AH24308">
        <v>2</v>
      </c>
      <c r="AI24308" t="s">
        <v>33</v>
      </c>
    </row>
    <row r="24309" spans="1:35" x14ac:dyDescent="0.25">
      <c r="A24309" t="s">
        <v>20624</v>
      </c>
      <c r="C24309">
        <f t="shared" si="1137"/>
        <v>14</v>
      </c>
      <c r="D24309">
        <f t="shared" si="1138"/>
        <v>4</v>
      </c>
      <c r="E24309">
        <v>4</v>
      </c>
      <c r="F24309">
        <f t="shared" si="1139"/>
        <v>1</v>
      </c>
      <c r="G24309">
        <v>0</v>
      </c>
      <c r="H24309">
        <v>0</v>
      </c>
      <c r="I24309">
        <v>4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1</v>
      </c>
      <c r="U24309">
        <v>0</v>
      </c>
      <c r="V24309">
        <v>0</v>
      </c>
      <c r="W24309">
        <v>1</v>
      </c>
      <c r="X24309">
        <v>0</v>
      </c>
      <c r="Y24309">
        <v>1</v>
      </c>
      <c r="Z24309">
        <v>1</v>
      </c>
      <c r="AA24309">
        <v>0</v>
      </c>
      <c r="AB24309">
        <v>0</v>
      </c>
      <c r="AC24309">
        <v>1</v>
      </c>
      <c r="AD24309">
        <v>1</v>
      </c>
      <c r="AE24309">
        <v>1</v>
      </c>
      <c r="AF24309">
        <v>1</v>
      </c>
      <c r="AG24309">
        <v>1</v>
      </c>
      <c r="AH24309">
        <v>1</v>
      </c>
      <c r="AI24309" t="s">
        <v>33</v>
      </c>
    </row>
    <row r="24310" spans="1:35" x14ac:dyDescent="0.25">
      <c r="A24310" t="s">
        <v>7913</v>
      </c>
      <c r="C24310">
        <f t="shared" si="1137"/>
        <v>21</v>
      </c>
      <c r="D24310">
        <f t="shared" si="1138"/>
        <v>3</v>
      </c>
      <c r="E24310">
        <v>3</v>
      </c>
      <c r="F24310">
        <f t="shared" si="1139"/>
        <v>1</v>
      </c>
      <c r="G24310">
        <v>0</v>
      </c>
      <c r="H24310">
        <v>0</v>
      </c>
      <c r="I24310">
        <v>3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2</v>
      </c>
      <c r="P24310">
        <v>0</v>
      </c>
      <c r="Q24310">
        <v>0</v>
      </c>
      <c r="R24310">
        <v>0</v>
      </c>
      <c r="S24310">
        <v>0</v>
      </c>
      <c r="T24310">
        <v>1</v>
      </c>
      <c r="U24310">
        <v>0</v>
      </c>
      <c r="V24310">
        <v>1</v>
      </c>
      <c r="W24310">
        <v>0</v>
      </c>
      <c r="X24310">
        <v>2</v>
      </c>
      <c r="Y24310">
        <v>1</v>
      </c>
      <c r="Z24310">
        <v>1</v>
      </c>
      <c r="AA24310">
        <v>0</v>
      </c>
      <c r="AB24310">
        <v>0</v>
      </c>
      <c r="AC24310">
        <v>0</v>
      </c>
      <c r="AD24310">
        <v>3</v>
      </c>
      <c r="AE24310">
        <v>3</v>
      </c>
      <c r="AF24310">
        <v>3</v>
      </c>
      <c r="AG24310">
        <v>0</v>
      </c>
      <c r="AH24310">
        <v>1</v>
      </c>
      <c r="AI24310" t="s">
        <v>33</v>
      </c>
    </row>
    <row r="24311" spans="1:35" x14ac:dyDescent="0.25">
      <c r="A24311" t="s">
        <v>15494</v>
      </c>
      <c r="C24311">
        <f t="shared" si="1137"/>
        <v>19</v>
      </c>
      <c r="D24311">
        <f t="shared" si="1138"/>
        <v>3</v>
      </c>
      <c r="E24311">
        <v>3</v>
      </c>
      <c r="F24311">
        <f t="shared" si="1139"/>
        <v>1</v>
      </c>
      <c r="G24311">
        <v>1</v>
      </c>
      <c r="H24311">
        <v>0</v>
      </c>
      <c r="I24311">
        <v>2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1</v>
      </c>
      <c r="P24311">
        <v>2</v>
      </c>
      <c r="Q24311">
        <v>0</v>
      </c>
      <c r="R24311">
        <v>2</v>
      </c>
      <c r="S24311">
        <v>0</v>
      </c>
      <c r="T24311">
        <v>0</v>
      </c>
      <c r="U24311">
        <v>0</v>
      </c>
      <c r="V24311">
        <v>0</v>
      </c>
      <c r="W24311">
        <v>1</v>
      </c>
      <c r="X24311">
        <v>3</v>
      </c>
      <c r="Y24311">
        <v>1</v>
      </c>
      <c r="Z24311">
        <v>0</v>
      </c>
      <c r="AA24311">
        <v>1</v>
      </c>
      <c r="AB24311">
        <v>1</v>
      </c>
      <c r="AC24311">
        <v>1</v>
      </c>
      <c r="AD24311">
        <v>0</v>
      </c>
      <c r="AE24311">
        <v>0</v>
      </c>
      <c r="AF24311">
        <v>1</v>
      </c>
      <c r="AG24311">
        <v>1</v>
      </c>
      <c r="AH24311">
        <v>1</v>
      </c>
      <c r="AI24311" t="s">
        <v>33</v>
      </c>
    </row>
    <row r="24312" spans="1:35" x14ac:dyDescent="0.25">
      <c r="A24312" t="s">
        <v>24833</v>
      </c>
      <c r="C24312">
        <f t="shared" si="1137"/>
        <v>19</v>
      </c>
      <c r="D24312">
        <f t="shared" si="1138"/>
        <v>3</v>
      </c>
      <c r="E24312">
        <v>3</v>
      </c>
      <c r="F24312">
        <f t="shared" si="1139"/>
        <v>1</v>
      </c>
      <c r="G24312">
        <v>0</v>
      </c>
      <c r="H24312">
        <v>0</v>
      </c>
      <c r="I24312">
        <v>1</v>
      </c>
      <c r="J24312">
        <v>1</v>
      </c>
      <c r="K24312">
        <v>1</v>
      </c>
      <c r="L24312">
        <v>1</v>
      </c>
      <c r="M24312">
        <v>0</v>
      </c>
      <c r="N24312">
        <v>0</v>
      </c>
      <c r="O24312">
        <v>1</v>
      </c>
      <c r="P24312">
        <v>0</v>
      </c>
      <c r="Q24312">
        <v>0</v>
      </c>
      <c r="R24312">
        <v>1</v>
      </c>
      <c r="S24312">
        <v>1</v>
      </c>
      <c r="T24312">
        <v>1</v>
      </c>
      <c r="U24312">
        <v>0</v>
      </c>
      <c r="V24312">
        <v>3</v>
      </c>
      <c r="W24312">
        <v>0</v>
      </c>
      <c r="X24312">
        <v>1</v>
      </c>
      <c r="Y24312">
        <v>0</v>
      </c>
      <c r="Z24312">
        <v>3</v>
      </c>
      <c r="AA24312">
        <v>0</v>
      </c>
      <c r="AB24312">
        <v>0</v>
      </c>
      <c r="AC24312">
        <v>0</v>
      </c>
      <c r="AD24312">
        <v>2</v>
      </c>
      <c r="AE24312">
        <v>0</v>
      </c>
      <c r="AF24312">
        <v>2</v>
      </c>
      <c r="AG24312">
        <v>0</v>
      </c>
      <c r="AH24312">
        <v>0</v>
      </c>
      <c r="AI24312" t="s">
        <v>33</v>
      </c>
    </row>
    <row r="24313" spans="1:35" x14ac:dyDescent="0.25">
      <c r="A24313" t="s">
        <v>9732</v>
      </c>
      <c r="C24313">
        <f t="shared" si="1137"/>
        <v>15</v>
      </c>
      <c r="D24313">
        <f t="shared" si="1138"/>
        <v>3</v>
      </c>
      <c r="E24313">
        <v>3</v>
      </c>
      <c r="F24313">
        <f t="shared" si="1139"/>
        <v>1</v>
      </c>
      <c r="G24313">
        <v>0</v>
      </c>
      <c r="H24313">
        <v>0</v>
      </c>
      <c r="I24313">
        <v>1</v>
      </c>
      <c r="J24313">
        <v>0</v>
      </c>
      <c r="K24313">
        <v>2</v>
      </c>
      <c r="L24313">
        <v>0</v>
      </c>
      <c r="M24313">
        <v>1</v>
      </c>
      <c r="N24313">
        <v>0</v>
      </c>
      <c r="O24313">
        <v>1</v>
      </c>
      <c r="P24313">
        <v>0</v>
      </c>
      <c r="Q24313">
        <v>0</v>
      </c>
      <c r="R24313">
        <v>1</v>
      </c>
      <c r="S24313">
        <v>0</v>
      </c>
      <c r="T24313">
        <v>0</v>
      </c>
      <c r="U24313">
        <v>0</v>
      </c>
      <c r="V24313">
        <v>2</v>
      </c>
      <c r="W24313">
        <v>0</v>
      </c>
      <c r="X24313">
        <v>3</v>
      </c>
      <c r="Y24313">
        <v>0</v>
      </c>
      <c r="Z24313">
        <v>2</v>
      </c>
      <c r="AA24313">
        <v>0</v>
      </c>
      <c r="AB24313">
        <v>1</v>
      </c>
      <c r="AC24313">
        <v>1</v>
      </c>
      <c r="AD24313">
        <v>0</v>
      </c>
      <c r="AE24313">
        <v>0</v>
      </c>
      <c r="AF24313">
        <v>0</v>
      </c>
      <c r="AG24313">
        <v>0</v>
      </c>
      <c r="AH24313">
        <v>0</v>
      </c>
      <c r="AI24313" t="s">
        <v>33</v>
      </c>
    </row>
    <row r="24314" spans="1:35" x14ac:dyDescent="0.25">
      <c r="A24314" t="s">
        <v>14067</v>
      </c>
      <c r="C24314">
        <f t="shared" si="1137"/>
        <v>15</v>
      </c>
      <c r="D24314">
        <f t="shared" si="1138"/>
        <v>3</v>
      </c>
      <c r="E24314">
        <v>3</v>
      </c>
      <c r="F24314">
        <f t="shared" si="1139"/>
        <v>1</v>
      </c>
      <c r="G24314">
        <v>0</v>
      </c>
      <c r="H24314">
        <v>0</v>
      </c>
      <c r="I24314">
        <v>2</v>
      </c>
      <c r="J24314">
        <v>1</v>
      </c>
      <c r="K24314">
        <v>3</v>
      </c>
      <c r="L24314">
        <v>0</v>
      </c>
      <c r="M24314">
        <v>1</v>
      </c>
      <c r="N24314">
        <v>0</v>
      </c>
      <c r="O24314">
        <v>1</v>
      </c>
      <c r="P24314">
        <v>0</v>
      </c>
      <c r="Q24314">
        <v>0</v>
      </c>
      <c r="R24314">
        <v>0</v>
      </c>
      <c r="S24314">
        <v>0</v>
      </c>
      <c r="T24314">
        <v>1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2</v>
      </c>
      <c r="AA24314">
        <v>2</v>
      </c>
      <c r="AB24314">
        <v>0</v>
      </c>
      <c r="AC24314">
        <v>0</v>
      </c>
      <c r="AD24314">
        <v>1</v>
      </c>
      <c r="AE24314">
        <v>0</v>
      </c>
      <c r="AF24314">
        <v>0</v>
      </c>
      <c r="AG24314">
        <v>0</v>
      </c>
      <c r="AH24314">
        <v>1</v>
      </c>
      <c r="AI24314" t="s">
        <v>33</v>
      </c>
    </row>
    <row r="24315" spans="1:35" x14ac:dyDescent="0.25">
      <c r="A24315" t="s">
        <v>10400</v>
      </c>
      <c r="C24315">
        <f t="shared" si="1137"/>
        <v>14</v>
      </c>
      <c r="D24315">
        <f t="shared" si="1138"/>
        <v>3</v>
      </c>
      <c r="E24315">
        <v>3</v>
      </c>
      <c r="F24315">
        <f t="shared" si="1139"/>
        <v>1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2</v>
      </c>
      <c r="T24315">
        <v>1</v>
      </c>
      <c r="U24315">
        <v>3</v>
      </c>
      <c r="V24315">
        <v>0</v>
      </c>
      <c r="W24315">
        <v>1</v>
      </c>
      <c r="X24315">
        <v>0</v>
      </c>
      <c r="Y24315">
        <v>0</v>
      </c>
      <c r="Z24315">
        <v>0</v>
      </c>
      <c r="AA24315">
        <v>3</v>
      </c>
      <c r="AB24315">
        <v>0</v>
      </c>
      <c r="AC24315">
        <v>1</v>
      </c>
      <c r="AD24315">
        <v>0</v>
      </c>
      <c r="AE24315">
        <v>0</v>
      </c>
      <c r="AF24315">
        <v>3</v>
      </c>
      <c r="AG24315">
        <v>0</v>
      </c>
      <c r="AH24315">
        <v>0</v>
      </c>
      <c r="AI24315" t="s">
        <v>33</v>
      </c>
    </row>
    <row r="24316" spans="1:35" x14ac:dyDescent="0.25">
      <c r="A24316" t="s">
        <v>1059</v>
      </c>
      <c r="C24316">
        <f t="shared" si="1137"/>
        <v>13</v>
      </c>
      <c r="D24316">
        <f t="shared" si="1138"/>
        <v>3</v>
      </c>
      <c r="E24316">
        <v>3</v>
      </c>
      <c r="F24316">
        <f t="shared" si="1139"/>
        <v>1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1</v>
      </c>
      <c r="R24316">
        <v>0</v>
      </c>
      <c r="S24316">
        <v>1</v>
      </c>
      <c r="T24316">
        <v>3</v>
      </c>
      <c r="U24316">
        <v>0</v>
      </c>
      <c r="V24316">
        <v>1</v>
      </c>
      <c r="W24316">
        <v>0</v>
      </c>
      <c r="X24316">
        <v>0</v>
      </c>
      <c r="Y24316">
        <v>0</v>
      </c>
      <c r="Z24316">
        <v>0</v>
      </c>
      <c r="AA24316">
        <v>2</v>
      </c>
      <c r="AB24316">
        <v>0</v>
      </c>
      <c r="AC24316">
        <v>2</v>
      </c>
      <c r="AD24316">
        <v>0</v>
      </c>
      <c r="AE24316">
        <v>0</v>
      </c>
      <c r="AF24316">
        <v>3</v>
      </c>
      <c r="AG24316">
        <v>0</v>
      </c>
      <c r="AH24316">
        <v>0</v>
      </c>
      <c r="AI24316" t="s">
        <v>33</v>
      </c>
    </row>
    <row r="24317" spans="1:35" x14ac:dyDescent="0.25">
      <c r="A24317" t="s">
        <v>23761</v>
      </c>
      <c r="C24317">
        <f t="shared" si="1137"/>
        <v>13</v>
      </c>
      <c r="D24317">
        <f t="shared" si="1138"/>
        <v>3</v>
      </c>
      <c r="E24317">
        <v>3</v>
      </c>
      <c r="F24317">
        <f t="shared" si="1139"/>
        <v>1</v>
      </c>
      <c r="G24317">
        <v>0</v>
      </c>
      <c r="H24317">
        <v>0</v>
      </c>
      <c r="I24317">
        <v>0</v>
      </c>
      <c r="J24317">
        <v>1</v>
      </c>
      <c r="K24317">
        <v>1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3</v>
      </c>
      <c r="S24317">
        <v>1</v>
      </c>
      <c r="T24317">
        <v>0</v>
      </c>
      <c r="U24317">
        <v>1</v>
      </c>
      <c r="V24317">
        <v>1</v>
      </c>
      <c r="W24317">
        <v>2</v>
      </c>
      <c r="X24317">
        <v>1</v>
      </c>
      <c r="Y24317">
        <v>0</v>
      </c>
      <c r="Z24317">
        <v>0</v>
      </c>
      <c r="AA24317">
        <v>0</v>
      </c>
      <c r="AB24317">
        <v>1</v>
      </c>
      <c r="AC24317">
        <v>0</v>
      </c>
      <c r="AD24317">
        <v>0</v>
      </c>
      <c r="AE24317">
        <v>0</v>
      </c>
      <c r="AF24317">
        <v>0</v>
      </c>
      <c r="AG24317">
        <v>0</v>
      </c>
      <c r="AH24317">
        <v>1</v>
      </c>
      <c r="AI24317" t="s">
        <v>33</v>
      </c>
    </row>
    <row r="24318" spans="1:35" x14ac:dyDescent="0.25">
      <c r="A24318" t="s">
        <v>20098</v>
      </c>
      <c r="C24318">
        <f t="shared" si="1137"/>
        <v>9</v>
      </c>
      <c r="D24318">
        <f t="shared" si="1138"/>
        <v>3</v>
      </c>
      <c r="E24318">
        <v>3</v>
      </c>
      <c r="F24318">
        <f t="shared" si="1139"/>
        <v>1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2</v>
      </c>
      <c r="O24318">
        <v>0</v>
      </c>
      <c r="P24318">
        <v>0</v>
      </c>
      <c r="Q24318">
        <v>0</v>
      </c>
      <c r="R24318">
        <v>1</v>
      </c>
      <c r="S24318">
        <v>0</v>
      </c>
      <c r="T24318">
        <v>1</v>
      </c>
      <c r="U24318">
        <v>0</v>
      </c>
      <c r="V24318">
        <v>1</v>
      </c>
      <c r="W24318">
        <v>3</v>
      </c>
      <c r="X24318">
        <v>0</v>
      </c>
      <c r="Y24318">
        <v>0</v>
      </c>
      <c r="Z24318">
        <v>0</v>
      </c>
      <c r="AA24318">
        <v>1</v>
      </c>
      <c r="AB24318">
        <v>0</v>
      </c>
      <c r="AC24318">
        <v>0</v>
      </c>
      <c r="AD24318">
        <v>0</v>
      </c>
      <c r="AE24318">
        <v>0</v>
      </c>
      <c r="AF24318">
        <v>0</v>
      </c>
      <c r="AG24318">
        <v>0</v>
      </c>
      <c r="AH24318">
        <v>0</v>
      </c>
      <c r="AI24318" t="s">
        <v>33</v>
      </c>
    </row>
    <row r="24319" spans="1:35" x14ac:dyDescent="0.25">
      <c r="A24319" t="s">
        <v>4200</v>
      </c>
      <c r="C24319">
        <f t="shared" si="1137"/>
        <v>9</v>
      </c>
      <c r="D24319">
        <f t="shared" si="1138"/>
        <v>3</v>
      </c>
      <c r="E24319">
        <v>3</v>
      </c>
      <c r="F24319">
        <f t="shared" si="1139"/>
        <v>1</v>
      </c>
      <c r="G24319">
        <v>0</v>
      </c>
      <c r="H24319">
        <v>0</v>
      </c>
      <c r="I24319">
        <v>0</v>
      </c>
      <c r="J24319">
        <v>0</v>
      </c>
      <c r="K24319">
        <v>1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2</v>
      </c>
      <c r="S24319">
        <v>1</v>
      </c>
      <c r="T24319">
        <v>1</v>
      </c>
      <c r="U24319">
        <v>0</v>
      </c>
      <c r="V24319">
        <v>0</v>
      </c>
      <c r="W24319">
        <v>0</v>
      </c>
      <c r="X24319">
        <v>1</v>
      </c>
      <c r="Y24319">
        <v>0</v>
      </c>
      <c r="Z24319">
        <v>0</v>
      </c>
      <c r="AA24319">
        <v>0</v>
      </c>
      <c r="AB24319">
        <v>3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 t="s">
        <v>33</v>
      </c>
    </row>
    <row r="24320" spans="1:35" x14ac:dyDescent="0.25">
      <c r="A24320" t="s">
        <v>6676</v>
      </c>
      <c r="C24320">
        <f t="shared" si="1137"/>
        <v>8</v>
      </c>
      <c r="D24320">
        <f t="shared" si="1138"/>
        <v>3</v>
      </c>
      <c r="E24320">
        <v>3</v>
      </c>
      <c r="F24320">
        <f t="shared" si="1139"/>
        <v>1</v>
      </c>
      <c r="G24320">
        <v>0</v>
      </c>
      <c r="H24320">
        <v>0</v>
      </c>
      <c r="I24320">
        <v>1</v>
      </c>
      <c r="J24320">
        <v>0</v>
      </c>
      <c r="K24320">
        <v>3</v>
      </c>
      <c r="L24320">
        <v>0</v>
      </c>
      <c r="M24320">
        <v>1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1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1</v>
      </c>
      <c r="AE24320">
        <v>0</v>
      </c>
      <c r="AF24320">
        <v>1</v>
      </c>
      <c r="AG24320">
        <v>0</v>
      </c>
      <c r="AH24320">
        <v>0</v>
      </c>
      <c r="AI24320" t="s">
        <v>33</v>
      </c>
    </row>
    <row r="24321" spans="1:35" x14ac:dyDescent="0.25">
      <c r="A24321" t="s">
        <v>5877</v>
      </c>
      <c r="C24321">
        <f t="shared" si="1137"/>
        <v>7</v>
      </c>
      <c r="D24321">
        <f t="shared" si="1138"/>
        <v>3</v>
      </c>
      <c r="E24321">
        <v>3</v>
      </c>
      <c r="F24321">
        <f t="shared" si="1139"/>
        <v>1</v>
      </c>
      <c r="G24321">
        <v>0</v>
      </c>
      <c r="H24321">
        <v>0</v>
      </c>
      <c r="I24321">
        <v>3</v>
      </c>
      <c r="J24321">
        <v>0</v>
      </c>
      <c r="K24321">
        <v>0</v>
      </c>
      <c r="L24321">
        <v>0</v>
      </c>
      <c r="M24321">
        <v>0</v>
      </c>
      <c r="N24321">
        <v>1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1</v>
      </c>
      <c r="AB24321">
        <v>0</v>
      </c>
      <c r="AC24321">
        <v>0</v>
      </c>
      <c r="AD24321">
        <v>0</v>
      </c>
      <c r="AE24321">
        <v>1</v>
      </c>
      <c r="AF24321">
        <v>0</v>
      </c>
      <c r="AG24321">
        <v>0</v>
      </c>
      <c r="AH24321">
        <v>1</v>
      </c>
      <c r="AI24321" t="s">
        <v>33</v>
      </c>
    </row>
    <row r="24322" spans="1:35" x14ac:dyDescent="0.25">
      <c r="A24322" t="s">
        <v>22734</v>
      </c>
      <c r="C24322">
        <f t="shared" si="1137"/>
        <v>6</v>
      </c>
      <c r="D24322">
        <f t="shared" si="1138"/>
        <v>3</v>
      </c>
      <c r="E24322">
        <v>3</v>
      </c>
      <c r="F24322">
        <f t="shared" si="1139"/>
        <v>1</v>
      </c>
      <c r="G24322">
        <v>0</v>
      </c>
      <c r="H24322">
        <v>0</v>
      </c>
      <c r="I24322">
        <v>0</v>
      </c>
      <c r="J24322">
        <v>1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1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1</v>
      </c>
      <c r="AD24322">
        <v>0</v>
      </c>
      <c r="AE24322">
        <v>3</v>
      </c>
      <c r="AF24322">
        <v>0</v>
      </c>
      <c r="AG24322">
        <v>0</v>
      </c>
      <c r="AH24322">
        <v>0</v>
      </c>
      <c r="AI24322" t="s">
        <v>33</v>
      </c>
    </row>
    <row r="24323" spans="1:35" x14ac:dyDescent="0.25">
      <c r="A24323" t="s">
        <v>2373</v>
      </c>
      <c r="C24323">
        <f t="shared" si="1137"/>
        <v>18</v>
      </c>
      <c r="D24323">
        <f t="shared" si="1138"/>
        <v>2</v>
      </c>
      <c r="E24323">
        <v>2</v>
      </c>
      <c r="F24323">
        <f t="shared" si="1139"/>
        <v>1</v>
      </c>
      <c r="G24323">
        <v>1</v>
      </c>
      <c r="H24323">
        <v>0</v>
      </c>
      <c r="I24323">
        <v>0</v>
      </c>
      <c r="J24323">
        <v>1</v>
      </c>
      <c r="K24323">
        <v>2</v>
      </c>
      <c r="L24323">
        <v>0</v>
      </c>
      <c r="M24323">
        <v>1</v>
      </c>
      <c r="N24323">
        <v>1</v>
      </c>
      <c r="O24323">
        <v>0</v>
      </c>
      <c r="P24323">
        <v>0</v>
      </c>
      <c r="Q24323">
        <v>0</v>
      </c>
      <c r="R24323">
        <v>0</v>
      </c>
      <c r="S24323">
        <v>1</v>
      </c>
      <c r="T24323">
        <v>1</v>
      </c>
      <c r="U24323">
        <v>0</v>
      </c>
      <c r="V24323">
        <v>2</v>
      </c>
      <c r="W24323">
        <v>2</v>
      </c>
      <c r="X24323">
        <v>1</v>
      </c>
      <c r="Y24323">
        <v>0</v>
      </c>
      <c r="Z24323">
        <v>0</v>
      </c>
      <c r="AA24323">
        <v>0</v>
      </c>
      <c r="AB24323">
        <v>1</v>
      </c>
      <c r="AC24323">
        <v>1</v>
      </c>
      <c r="AD24323">
        <v>0</v>
      </c>
      <c r="AE24323">
        <v>2</v>
      </c>
      <c r="AF24323">
        <v>0</v>
      </c>
      <c r="AG24323">
        <v>1</v>
      </c>
      <c r="AH24323">
        <v>0</v>
      </c>
      <c r="AI24323" t="s">
        <v>33</v>
      </c>
    </row>
    <row r="24324" spans="1:35" x14ac:dyDescent="0.25">
      <c r="A24324" t="s">
        <v>23190</v>
      </c>
      <c r="C24324">
        <f t="shared" si="1137"/>
        <v>14</v>
      </c>
      <c r="D24324">
        <f t="shared" si="1138"/>
        <v>2</v>
      </c>
      <c r="E24324">
        <v>2</v>
      </c>
      <c r="F24324">
        <f t="shared" si="1139"/>
        <v>1</v>
      </c>
      <c r="G24324">
        <v>0</v>
      </c>
      <c r="H24324">
        <v>0</v>
      </c>
      <c r="I24324">
        <v>2</v>
      </c>
      <c r="J24324">
        <v>1</v>
      </c>
      <c r="K24324">
        <v>1</v>
      </c>
      <c r="L24324">
        <v>0</v>
      </c>
      <c r="M24324">
        <v>0</v>
      </c>
      <c r="N24324">
        <v>1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2</v>
      </c>
      <c r="V24324">
        <v>2</v>
      </c>
      <c r="W24324">
        <v>0</v>
      </c>
      <c r="X24324">
        <v>0</v>
      </c>
      <c r="Y24324">
        <v>0</v>
      </c>
      <c r="Z24324">
        <v>2</v>
      </c>
      <c r="AA24324">
        <v>0</v>
      </c>
      <c r="AB24324">
        <v>0</v>
      </c>
      <c r="AC24324">
        <v>1</v>
      </c>
      <c r="AD24324">
        <v>0</v>
      </c>
      <c r="AE24324">
        <v>0</v>
      </c>
      <c r="AF24324">
        <v>2</v>
      </c>
      <c r="AG24324">
        <v>0</v>
      </c>
      <c r="AH24324">
        <v>0</v>
      </c>
      <c r="AI24324" t="s">
        <v>33</v>
      </c>
    </row>
    <row r="24325" spans="1:35" x14ac:dyDescent="0.25">
      <c r="A24325" t="s">
        <v>24332</v>
      </c>
      <c r="C24325">
        <f t="shared" ref="C24325:C24388" si="1140">SUM(G24325:AH24325)</f>
        <v>14</v>
      </c>
      <c r="D24325">
        <f t="shared" ref="D24325:D24388" si="1141">MAX(G24325:AH24325)</f>
        <v>2</v>
      </c>
      <c r="E24325">
        <v>2</v>
      </c>
      <c r="F24325">
        <f t="shared" ref="F24325:F24388" si="1142">D24325/E24325</f>
        <v>1</v>
      </c>
      <c r="G24325">
        <v>0</v>
      </c>
      <c r="H24325">
        <v>0</v>
      </c>
      <c r="I24325">
        <v>1</v>
      </c>
      <c r="J24325">
        <v>0</v>
      </c>
      <c r="K24325">
        <v>0</v>
      </c>
      <c r="L24325">
        <v>0</v>
      </c>
      <c r="M24325">
        <v>0</v>
      </c>
      <c r="N24325">
        <v>1</v>
      </c>
      <c r="O24325">
        <v>0</v>
      </c>
      <c r="P24325">
        <v>0</v>
      </c>
      <c r="Q24325">
        <v>0</v>
      </c>
      <c r="R24325">
        <v>0</v>
      </c>
      <c r="S24325">
        <v>1</v>
      </c>
      <c r="T24325">
        <v>2</v>
      </c>
      <c r="U24325">
        <v>0</v>
      </c>
      <c r="V24325">
        <v>1</v>
      </c>
      <c r="W24325">
        <v>0</v>
      </c>
      <c r="X24325">
        <v>0</v>
      </c>
      <c r="Y24325">
        <v>0</v>
      </c>
      <c r="Z24325">
        <v>1</v>
      </c>
      <c r="AA24325">
        <v>1</v>
      </c>
      <c r="AB24325">
        <v>0</v>
      </c>
      <c r="AC24325">
        <v>2</v>
      </c>
      <c r="AD24325">
        <v>0</v>
      </c>
      <c r="AE24325">
        <v>0</v>
      </c>
      <c r="AF24325">
        <v>2</v>
      </c>
      <c r="AG24325">
        <v>2</v>
      </c>
      <c r="AH24325">
        <v>0</v>
      </c>
      <c r="AI24325" t="s">
        <v>33</v>
      </c>
    </row>
    <row r="24326" spans="1:35" x14ac:dyDescent="0.25">
      <c r="A24326" t="s">
        <v>7847</v>
      </c>
      <c r="C24326">
        <f t="shared" si="1140"/>
        <v>12</v>
      </c>
      <c r="D24326">
        <f t="shared" si="1141"/>
        <v>2</v>
      </c>
      <c r="E24326">
        <v>2</v>
      </c>
      <c r="F24326">
        <f t="shared" si="1142"/>
        <v>1</v>
      </c>
      <c r="G24326">
        <v>0</v>
      </c>
      <c r="H24326">
        <v>0</v>
      </c>
      <c r="I24326">
        <v>2</v>
      </c>
      <c r="J24326">
        <v>0</v>
      </c>
      <c r="K24326">
        <v>1</v>
      </c>
      <c r="L24326">
        <v>0</v>
      </c>
      <c r="M24326">
        <v>0</v>
      </c>
      <c r="N24326">
        <v>0</v>
      </c>
      <c r="O24326">
        <v>1</v>
      </c>
      <c r="P24326">
        <v>0</v>
      </c>
      <c r="Q24326">
        <v>0</v>
      </c>
      <c r="R24326">
        <v>1</v>
      </c>
      <c r="S24326">
        <v>0</v>
      </c>
      <c r="T24326">
        <v>0</v>
      </c>
      <c r="U24326">
        <v>0</v>
      </c>
      <c r="V24326">
        <v>0</v>
      </c>
      <c r="W24326">
        <v>2</v>
      </c>
      <c r="X24326">
        <v>2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2</v>
      </c>
      <c r="AE24326">
        <v>0</v>
      </c>
      <c r="AF24326">
        <v>0</v>
      </c>
      <c r="AG24326">
        <v>0</v>
      </c>
      <c r="AH24326">
        <v>1</v>
      </c>
      <c r="AI24326" t="s">
        <v>33</v>
      </c>
    </row>
    <row r="24327" spans="1:35" x14ac:dyDescent="0.25">
      <c r="A24327" t="s">
        <v>10304</v>
      </c>
      <c r="C24327">
        <f t="shared" si="1140"/>
        <v>11</v>
      </c>
      <c r="D24327">
        <f t="shared" si="1141"/>
        <v>2</v>
      </c>
      <c r="E24327">
        <v>2</v>
      </c>
      <c r="F24327">
        <f t="shared" si="1142"/>
        <v>1</v>
      </c>
      <c r="G24327">
        <v>0</v>
      </c>
      <c r="H24327">
        <v>0</v>
      </c>
      <c r="I24327">
        <v>2</v>
      </c>
      <c r="J24327">
        <v>0</v>
      </c>
      <c r="K24327">
        <v>0</v>
      </c>
      <c r="L24327">
        <v>0</v>
      </c>
      <c r="M24327">
        <v>0</v>
      </c>
      <c r="N24327">
        <v>1</v>
      </c>
      <c r="O24327">
        <v>2</v>
      </c>
      <c r="P24327">
        <v>0</v>
      </c>
      <c r="Q24327">
        <v>1</v>
      </c>
      <c r="R24327">
        <v>0</v>
      </c>
      <c r="S24327">
        <v>0</v>
      </c>
      <c r="T24327">
        <v>1</v>
      </c>
      <c r="U24327">
        <v>0</v>
      </c>
      <c r="V24327">
        <v>1</v>
      </c>
      <c r="W24327">
        <v>0</v>
      </c>
      <c r="X24327">
        <v>0</v>
      </c>
      <c r="Y24327">
        <v>0</v>
      </c>
      <c r="Z24327">
        <v>1</v>
      </c>
      <c r="AA24327">
        <v>0</v>
      </c>
      <c r="AB24327">
        <v>0</v>
      </c>
      <c r="AC24327">
        <v>1</v>
      </c>
      <c r="AD24327">
        <v>0</v>
      </c>
      <c r="AE24327">
        <v>0</v>
      </c>
      <c r="AF24327">
        <v>0</v>
      </c>
      <c r="AG24327">
        <v>0</v>
      </c>
      <c r="AH24327">
        <v>1</v>
      </c>
      <c r="AI24327" t="s">
        <v>33</v>
      </c>
    </row>
    <row r="24328" spans="1:35" x14ac:dyDescent="0.25">
      <c r="A24328" t="s">
        <v>1096</v>
      </c>
      <c r="C24328">
        <f t="shared" si="1140"/>
        <v>11</v>
      </c>
      <c r="D24328">
        <f t="shared" si="1141"/>
        <v>2</v>
      </c>
      <c r="E24328">
        <v>2</v>
      </c>
      <c r="F24328">
        <f t="shared" si="1142"/>
        <v>1</v>
      </c>
      <c r="G24328">
        <v>0</v>
      </c>
      <c r="H24328">
        <v>0</v>
      </c>
      <c r="I24328">
        <v>2</v>
      </c>
      <c r="J24328">
        <v>0</v>
      </c>
      <c r="K24328">
        <v>0</v>
      </c>
      <c r="L24328">
        <v>0</v>
      </c>
      <c r="M24328">
        <v>1</v>
      </c>
      <c r="N24328">
        <v>0</v>
      </c>
      <c r="O24328">
        <v>1</v>
      </c>
      <c r="P24328">
        <v>1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1</v>
      </c>
      <c r="Y24328">
        <v>0</v>
      </c>
      <c r="Z24328">
        <v>2</v>
      </c>
      <c r="AA24328">
        <v>1</v>
      </c>
      <c r="AB24328">
        <v>0</v>
      </c>
      <c r="AC24328">
        <v>0</v>
      </c>
      <c r="AD24328">
        <v>0</v>
      </c>
      <c r="AE24328">
        <v>1</v>
      </c>
      <c r="AF24328">
        <v>0</v>
      </c>
      <c r="AG24328">
        <v>0</v>
      </c>
      <c r="AH24328">
        <v>1</v>
      </c>
      <c r="AI24328" t="s">
        <v>33</v>
      </c>
    </row>
    <row r="24329" spans="1:35" x14ac:dyDescent="0.25">
      <c r="A24329" t="s">
        <v>12679</v>
      </c>
      <c r="C24329">
        <f t="shared" si="1140"/>
        <v>11</v>
      </c>
      <c r="D24329">
        <f t="shared" si="1141"/>
        <v>2</v>
      </c>
      <c r="E24329">
        <v>2</v>
      </c>
      <c r="F24329">
        <f t="shared" si="1142"/>
        <v>1</v>
      </c>
      <c r="G24329">
        <v>0</v>
      </c>
      <c r="H24329">
        <v>0</v>
      </c>
      <c r="I24329">
        <v>0</v>
      </c>
      <c r="J24329">
        <v>2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1</v>
      </c>
      <c r="S24329">
        <v>0</v>
      </c>
      <c r="T24329">
        <v>1</v>
      </c>
      <c r="U24329">
        <v>1</v>
      </c>
      <c r="V24329">
        <v>1</v>
      </c>
      <c r="W24329">
        <v>1</v>
      </c>
      <c r="X24329">
        <v>1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1</v>
      </c>
      <c r="AE24329">
        <v>0</v>
      </c>
      <c r="AF24329">
        <v>2</v>
      </c>
      <c r="AG24329">
        <v>0</v>
      </c>
      <c r="AH24329">
        <v>0</v>
      </c>
      <c r="AI24329" t="s">
        <v>33</v>
      </c>
    </row>
    <row r="24330" spans="1:35" x14ac:dyDescent="0.25">
      <c r="A24330" t="s">
        <v>23392</v>
      </c>
      <c r="C24330">
        <f t="shared" si="1140"/>
        <v>11</v>
      </c>
      <c r="D24330">
        <f t="shared" si="1141"/>
        <v>2</v>
      </c>
      <c r="E24330">
        <v>2</v>
      </c>
      <c r="F24330">
        <f t="shared" si="1142"/>
        <v>1</v>
      </c>
      <c r="G24330">
        <v>0</v>
      </c>
      <c r="H24330">
        <v>0</v>
      </c>
      <c r="I24330">
        <v>2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2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1</v>
      </c>
      <c r="Z24330">
        <v>2</v>
      </c>
      <c r="AA24330">
        <v>2</v>
      </c>
      <c r="AB24330">
        <v>0</v>
      </c>
      <c r="AC24330">
        <v>0</v>
      </c>
      <c r="AD24330">
        <v>1</v>
      </c>
      <c r="AE24330">
        <v>1</v>
      </c>
      <c r="AF24330">
        <v>0</v>
      </c>
      <c r="AG24330">
        <v>0</v>
      </c>
      <c r="AH24330">
        <v>0</v>
      </c>
      <c r="AI24330" t="s">
        <v>33</v>
      </c>
    </row>
    <row r="24331" spans="1:35" x14ac:dyDescent="0.25">
      <c r="A24331" t="s">
        <v>7075</v>
      </c>
      <c r="C24331">
        <f t="shared" si="1140"/>
        <v>10</v>
      </c>
      <c r="D24331">
        <f t="shared" si="1141"/>
        <v>2</v>
      </c>
      <c r="E24331">
        <v>2</v>
      </c>
      <c r="F24331">
        <f t="shared" si="1142"/>
        <v>1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1</v>
      </c>
      <c r="P24331">
        <v>0</v>
      </c>
      <c r="Q24331">
        <v>0</v>
      </c>
      <c r="R24331">
        <v>2</v>
      </c>
      <c r="S24331">
        <v>0</v>
      </c>
      <c r="T24331">
        <v>1</v>
      </c>
      <c r="U24331">
        <v>0</v>
      </c>
      <c r="V24331">
        <v>0</v>
      </c>
      <c r="W24331">
        <v>0</v>
      </c>
      <c r="X24331">
        <v>1</v>
      </c>
      <c r="Y24331">
        <v>1</v>
      </c>
      <c r="Z24331">
        <v>0</v>
      </c>
      <c r="AA24331">
        <v>0</v>
      </c>
      <c r="AB24331">
        <v>0</v>
      </c>
      <c r="AC24331">
        <v>1</v>
      </c>
      <c r="AD24331">
        <v>1</v>
      </c>
      <c r="AE24331">
        <v>0</v>
      </c>
      <c r="AF24331">
        <v>0</v>
      </c>
      <c r="AG24331">
        <v>2</v>
      </c>
      <c r="AH24331">
        <v>0</v>
      </c>
      <c r="AI24331" t="s">
        <v>33</v>
      </c>
    </row>
    <row r="24332" spans="1:35" x14ac:dyDescent="0.25">
      <c r="A24332" t="s">
        <v>15690</v>
      </c>
      <c r="C24332">
        <f t="shared" si="1140"/>
        <v>10</v>
      </c>
      <c r="D24332">
        <f t="shared" si="1141"/>
        <v>2</v>
      </c>
      <c r="E24332">
        <v>2</v>
      </c>
      <c r="F24332">
        <f t="shared" si="1142"/>
        <v>1</v>
      </c>
      <c r="G24332">
        <v>0</v>
      </c>
      <c r="H24332">
        <v>0</v>
      </c>
      <c r="I24332">
        <v>0</v>
      </c>
      <c r="J24332">
        <v>0</v>
      </c>
      <c r="K24332">
        <v>2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1</v>
      </c>
      <c r="V24332">
        <v>2</v>
      </c>
      <c r="W24332">
        <v>0</v>
      </c>
      <c r="X24332">
        <v>1</v>
      </c>
      <c r="Y24332">
        <v>0</v>
      </c>
      <c r="Z24332">
        <v>0</v>
      </c>
      <c r="AA24332">
        <v>0</v>
      </c>
      <c r="AB24332">
        <v>0</v>
      </c>
      <c r="AC24332">
        <v>2</v>
      </c>
      <c r="AD24332">
        <v>1</v>
      </c>
      <c r="AE24332">
        <v>0</v>
      </c>
      <c r="AF24332">
        <v>1</v>
      </c>
      <c r="AG24332">
        <v>0</v>
      </c>
      <c r="AH24332">
        <v>0</v>
      </c>
      <c r="AI24332" t="s">
        <v>33</v>
      </c>
    </row>
    <row r="24333" spans="1:35" x14ac:dyDescent="0.25">
      <c r="A24333" t="s">
        <v>19451</v>
      </c>
      <c r="C24333">
        <f t="shared" si="1140"/>
        <v>10</v>
      </c>
      <c r="D24333">
        <f t="shared" si="1141"/>
        <v>2</v>
      </c>
      <c r="E24333">
        <v>2</v>
      </c>
      <c r="F24333">
        <f t="shared" si="1142"/>
        <v>1</v>
      </c>
      <c r="G24333">
        <v>0</v>
      </c>
      <c r="H24333">
        <v>0</v>
      </c>
      <c r="I24333">
        <v>1</v>
      </c>
      <c r="J24333">
        <v>0</v>
      </c>
      <c r="K24333">
        <v>2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1</v>
      </c>
      <c r="T24333">
        <v>2</v>
      </c>
      <c r="U24333">
        <v>0</v>
      </c>
      <c r="V24333">
        <v>1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1</v>
      </c>
      <c r="AE24333">
        <v>0</v>
      </c>
      <c r="AF24333">
        <v>2</v>
      </c>
      <c r="AG24333">
        <v>0</v>
      </c>
      <c r="AH24333">
        <v>0</v>
      </c>
      <c r="AI24333" t="s">
        <v>33</v>
      </c>
    </row>
    <row r="24334" spans="1:35" x14ac:dyDescent="0.25">
      <c r="A24334" t="s">
        <v>23309</v>
      </c>
      <c r="C24334">
        <f t="shared" si="1140"/>
        <v>10</v>
      </c>
      <c r="D24334">
        <f t="shared" si="1141"/>
        <v>2</v>
      </c>
      <c r="E24334">
        <v>2</v>
      </c>
      <c r="F24334">
        <f t="shared" si="1142"/>
        <v>1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1</v>
      </c>
      <c r="M24334">
        <v>0</v>
      </c>
      <c r="N24334">
        <v>1</v>
      </c>
      <c r="O24334">
        <v>0</v>
      </c>
      <c r="P24334">
        <v>0</v>
      </c>
      <c r="Q24334">
        <v>1</v>
      </c>
      <c r="R24334">
        <v>0</v>
      </c>
      <c r="S24334">
        <v>0</v>
      </c>
      <c r="T24334">
        <v>0</v>
      </c>
      <c r="U24334">
        <v>1</v>
      </c>
      <c r="V24334">
        <v>0</v>
      </c>
      <c r="W24334">
        <v>0</v>
      </c>
      <c r="X24334">
        <v>1</v>
      </c>
      <c r="Y24334">
        <v>2</v>
      </c>
      <c r="Z24334">
        <v>1</v>
      </c>
      <c r="AA24334">
        <v>0</v>
      </c>
      <c r="AB24334">
        <v>0</v>
      </c>
      <c r="AC24334">
        <v>1</v>
      </c>
      <c r="AD24334">
        <v>0</v>
      </c>
      <c r="AE24334">
        <v>1</v>
      </c>
      <c r="AF24334">
        <v>0</v>
      </c>
      <c r="AG24334">
        <v>0</v>
      </c>
      <c r="AH24334">
        <v>0</v>
      </c>
      <c r="AI24334" t="s">
        <v>33</v>
      </c>
    </row>
    <row r="24335" spans="1:35" x14ac:dyDescent="0.25">
      <c r="A24335" t="s">
        <v>23764</v>
      </c>
      <c r="C24335">
        <f t="shared" si="1140"/>
        <v>9</v>
      </c>
      <c r="D24335">
        <f t="shared" si="1141"/>
        <v>2</v>
      </c>
      <c r="E24335">
        <v>2</v>
      </c>
      <c r="F24335">
        <f t="shared" si="1142"/>
        <v>1</v>
      </c>
      <c r="G24335">
        <v>1</v>
      </c>
      <c r="H24335">
        <v>0</v>
      </c>
      <c r="I24335">
        <v>0</v>
      </c>
      <c r="J24335">
        <v>0</v>
      </c>
      <c r="K24335">
        <v>1</v>
      </c>
      <c r="L24335">
        <v>0</v>
      </c>
      <c r="M24335">
        <v>0</v>
      </c>
      <c r="N24335">
        <v>0</v>
      </c>
      <c r="O24335">
        <v>1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1</v>
      </c>
      <c r="W24335">
        <v>0</v>
      </c>
      <c r="X24335">
        <v>0</v>
      </c>
      <c r="Y24335">
        <v>2</v>
      </c>
      <c r="Z24335">
        <v>0</v>
      </c>
      <c r="AA24335">
        <v>0</v>
      </c>
      <c r="AB24335">
        <v>0</v>
      </c>
      <c r="AC24335">
        <v>1</v>
      </c>
      <c r="AD24335">
        <v>1</v>
      </c>
      <c r="AE24335">
        <v>0</v>
      </c>
      <c r="AF24335">
        <v>1</v>
      </c>
      <c r="AG24335">
        <v>0</v>
      </c>
      <c r="AH24335">
        <v>0</v>
      </c>
      <c r="AI24335" t="s">
        <v>33</v>
      </c>
    </row>
    <row r="24336" spans="1:35" x14ac:dyDescent="0.25">
      <c r="A24336" t="s">
        <v>18260</v>
      </c>
      <c r="C24336">
        <f t="shared" si="1140"/>
        <v>8</v>
      </c>
      <c r="D24336">
        <f t="shared" si="1141"/>
        <v>2</v>
      </c>
      <c r="E24336">
        <v>2</v>
      </c>
      <c r="F24336">
        <f t="shared" si="1142"/>
        <v>1</v>
      </c>
      <c r="G24336">
        <v>0</v>
      </c>
      <c r="H24336">
        <v>0</v>
      </c>
      <c r="I24336">
        <v>0</v>
      </c>
      <c r="J24336">
        <v>0</v>
      </c>
      <c r="K24336">
        <v>1</v>
      </c>
      <c r="L24336">
        <v>0</v>
      </c>
      <c r="M24336">
        <v>0</v>
      </c>
      <c r="N24336">
        <v>0</v>
      </c>
      <c r="O24336">
        <v>2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1</v>
      </c>
      <c r="Y24336">
        <v>1</v>
      </c>
      <c r="Z24336">
        <v>1</v>
      </c>
      <c r="AA24336">
        <v>0</v>
      </c>
      <c r="AB24336">
        <v>0</v>
      </c>
      <c r="AC24336">
        <v>0</v>
      </c>
      <c r="AD24336">
        <v>0</v>
      </c>
      <c r="AE24336">
        <v>1</v>
      </c>
      <c r="AF24336">
        <v>1</v>
      </c>
      <c r="AG24336">
        <v>0</v>
      </c>
      <c r="AH24336">
        <v>0</v>
      </c>
      <c r="AI24336" t="s">
        <v>33</v>
      </c>
    </row>
    <row r="24337" spans="1:35" x14ac:dyDescent="0.25">
      <c r="A24337" t="s">
        <v>20089</v>
      </c>
      <c r="C24337">
        <f t="shared" si="1140"/>
        <v>8</v>
      </c>
      <c r="D24337">
        <f t="shared" si="1141"/>
        <v>2</v>
      </c>
      <c r="E24337">
        <v>2</v>
      </c>
      <c r="F24337">
        <f t="shared" si="1142"/>
        <v>1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2</v>
      </c>
      <c r="N24337">
        <v>0</v>
      </c>
      <c r="O24337">
        <v>0</v>
      </c>
      <c r="P24337">
        <v>1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2</v>
      </c>
      <c r="X24337">
        <v>0</v>
      </c>
      <c r="Y24337">
        <v>1</v>
      </c>
      <c r="Z24337">
        <v>0</v>
      </c>
      <c r="AA24337">
        <v>0</v>
      </c>
      <c r="AB24337">
        <v>0</v>
      </c>
      <c r="AC24337">
        <v>1</v>
      </c>
      <c r="AD24337">
        <v>1</v>
      </c>
      <c r="AE24337">
        <v>0</v>
      </c>
      <c r="AF24337">
        <v>0</v>
      </c>
      <c r="AG24337">
        <v>0</v>
      </c>
      <c r="AH24337">
        <v>0</v>
      </c>
      <c r="AI24337" t="s">
        <v>33</v>
      </c>
    </row>
    <row r="24338" spans="1:35" x14ac:dyDescent="0.25">
      <c r="A24338" t="s">
        <v>21048</v>
      </c>
      <c r="C24338">
        <f t="shared" si="1140"/>
        <v>8</v>
      </c>
      <c r="D24338">
        <f t="shared" si="1141"/>
        <v>2</v>
      </c>
      <c r="E24338">
        <v>2</v>
      </c>
      <c r="F24338">
        <f t="shared" si="1142"/>
        <v>1</v>
      </c>
      <c r="G24338">
        <v>0</v>
      </c>
      <c r="H24338">
        <v>0</v>
      </c>
      <c r="I24338">
        <v>2</v>
      </c>
      <c r="J24338">
        <v>0</v>
      </c>
      <c r="K24338">
        <v>1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1</v>
      </c>
      <c r="Y24338">
        <v>0</v>
      </c>
      <c r="Z24338">
        <v>2</v>
      </c>
      <c r="AA24338">
        <v>1</v>
      </c>
      <c r="AB24338">
        <v>0</v>
      </c>
      <c r="AC24338">
        <v>0</v>
      </c>
      <c r="AD24338">
        <v>0</v>
      </c>
      <c r="AE24338">
        <v>0</v>
      </c>
      <c r="AF24338">
        <v>0</v>
      </c>
      <c r="AG24338">
        <v>1</v>
      </c>
      <c r="AH24338">
        <v>0</v>
      </c>
      <c r="AI24338" t="s">
        <v>33</v>
      </c>
    </row>
    <row r="24339" spans="1:35" x14ac:dyDescent="0.25">
      <c r="A24339" t="s">
        <v>2366</v>
      </c>
      <c r="C24339">
        <f t="shared" si="1140"/>
        <v>8</v>
      </c>
      <c r="D24339">
        <f t="shared" si="1141"/>
        <v>2</v>
      </c>
      <c r="E24339">
        <v>2</v>
      </c>
      <c r="F24339">
        <f t="shared" si="1142"/>
        <v>1</v>
      </c>
      <c r="G24339">
        <v>0</v>
      </c>
      <c r="H24339">
        <v>0</v>
      </c>
      <c r="I24339">
        <v>1</v>
      </c>
      <c r="J24339">
        <v>1</v>
      </c>
      <c r="K24339">
        <v>1</v>
      </c>
      <c r="L24339">
        <v>0</v>
      </c>
      <c r="M24339">
        <v>1</v>
      </c>
      <c r="N24339">
        <v>0</v>
      </c>
      <c r="O24339">
        <v>1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1</v>
      </c>
      <c r="AE24339">
        <v>0</v>
      </c>
      <c r="AF24339">
        <v>0</v>
      </c>
      <c r="AG24339">
        <v>2</v>
      </c>
      <c r="AH24339">
        <v>0</v>
      </c>
      <c r="AI24339" t="s">
        <v>33</v>
      </c>
    </row>
    <row r="24340" spans="1:35" x14ac:dyDescent="0.25">
      <c r="A24340" t="s">
        <v>2839</v>
      </c>
      <c r="C24340">
        <f t="shared" si="1140"/>
        <v>8</v>
      </c>
      <c r="D24340">
        <f t="shared" si="1141"/>
        <v>2</v>
      </c>
      <c r="E24340">
        <v>2</v>
      </c>
      <c r="F24340">
        <f t="shared" si="1142"/>
        <v>1</v>
      </c>
      <c r="G24340">
        <v>0</v>
      </c>
      <c r="H24340">
        <v>0</v>
      </c>
      <c r="I24340">
        <v>0</v>
      </c>
      <c r="J24340">
        <v>1</v>
      </c>
      <c r="K24340">
        <v>1</v>
      </c>
      <c r="L24340">
        <v>0</v>
      </c>
      <c r="M24340">
        <v>2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2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1</v>
      </c>
      <c r="AD24340">
        <v>1</v>
      </c>
      <c r="AE24340">
        <v>0</v>
      </c>
      <c r="AF24340">
        <v>0</v>
      </c>
      <c r="AG24340">
        <v>0</v>
      </c>
      <c r="AH24340">
        <v>0</v>
      </c>
      <c r="AI24340" t="s">
        <v>33</v>
      </c>
    </row>
    <row r="24341" spans="1:35" x14ac:dyDescent="0.25">
      <c r="A24341" t="s">
        <v>10340</v>
      </c>
      <c r="C24341">
        <f t="shared" si="1140"/>
        <v>7</v>
      </c>
      <c r="D24341">
        <f t="shared" si="1141"/>
        <v>2</v>
      </c>
      <c r="E24341">
        <v>2</v>
      </c>
      <c r="F24341">
        <f t="shared" si="1142"/>
        <v>1</v>
      </c>
      <c r="G24341">
        <v>0</v>
      </c>
      <c r="H24341">
        <v>0</v>
      </c>
      <c r="I24341">
        <v>1</v>
      </c>
      <c r="J24341">
        <v>0</v>
      </c>
      <c r="K24341">
        <v>1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2</v>
      </c>
      <c r="W24341">
        <v>0</v>
      </c>
      <c r="X24341">
        <v>1</v>
      </c>
      <c r="Y24341">
        <v>1</v>
      </c>
      <c r="Z24341">
        <v>1</v>
      </c>
      <c r="AA24341">
        <v>0</v>
      </c>
      <c r="AB24341">
        <v>0</v>
      </c>
      <c r="AC24341">
        <v>0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 t="s">
        <v>33</v>
      </c>
    </row>
    <row r="24342" spans="1:35" x14ac:dyDescent="0.25">
      <c r="A24342" t="s">
        <v>10696</v>
      </c>
      <c r="C24342">
        <f t="shared" si="1140"/>
        <v>7</v>
      </c>
      <c r="D24342">
        <f t="shared" si="1141"/>
        <v>2</v>
      </c>
      <c r="E24342">
        <v>2</v>
      </c>
      <c r="F24342">
        <f t="shared" si="1142"/>
        <v>1</v>
      </c>
      <c r="G24342">
        <v>0</v>
      </c>
      <c r="H24342">
        <v>0</v>
      </c>
      <c r="I24342">
        <v>2</v>
      </c>
      <c r="J24342">
        <v>0</v>
      </c>
      <c r="K24342">
        <v>2</v>
      </c>
      <c r="L24342">
        <v>0</v>
      </c>
      <c r="M24342">
        <v>0</v>
      </c>
      <c r="N24342">
        <v>0</v>
      </c>
      <c r="O24342">
        <v>1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1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0</v>
      </c>
      <c r="AF24342">
        <v>1</v>
      </c>
      <c r="AG24342">
        <v>0</v>
      </c>
      <c r="AH24342">
        <v>0</v>
      </c>
      <c r="AI24342" t="s">
        <v>33</v>
      </c>
    </row>
    <row r="24343" spans="1:35" x14ac:dyDescent="0.25">
      <c r="A24343" t="s">
        <v>10814</v>
      </c>
      <c r="C24343">
        <f t="shared" si="1140"/>
        <v>7</v>
      </c>
      <c r="D24343">
        <f t="shared" si="1141"/>
        <v>2</v>
      </c>
      <c r="E24343">
        <v>2</v>
      </c>
      <c r="F24343">
        <f t="shared" si="1142"/>
        <v>1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1</v>
      </c>
      <c r="S24343">
        <v>0</v>
      </c>
      <c r="T24343">
        <v>1</v>
      </c>
      <c r="U24343">
        <v>0</v>
      </c>
      <c r="V24343">
        <v>0</v>
      </c>
      <c r="W24343">
        <v>0</v>
      </c>
      <c r="X24343">
        <v>2</v>
      </c>
      <c r="Y24343">
        <v>0</v>
      </c>
      <c r="Z24343">
        <v>1</v>
      </c>
      <c r="AA24343">
        <v>2</v>
      </c>
      <c r="AB24343">
        <v>0</v>
      </c>
      <c r="AC24343">
        <v>0</v>
      </c>
      <c r="AD24343">
        <v>0</v>
      </c>
      <c r="AE24343">
        <v>0</v>
      </c>
      <c r="AF24343">
        <v>0</v>
      </c>
      <c r="AG24343">
        <v>0</v>
      </c>
      <c r="AH24343">
        <v>0</v>
      </c>
      <c r="AI24343" t="s">
        <v>33</v>
      </c>
    </row>
    <row r="24344" spans="1:35" x14ac:dyDescent="0.25">
      <c r="A24344" t="s">
        <v>9376</v>
      </c>
      <c r="C24344">
        <f t="shared" si="1140"/>
        <v>6</v>
      </c>
      <c r="D24344">
        <f t="shared" si="1141"/>
        <v>2</v>
      </c>
      <c r="E24344">
        <v>2</v>
      </c>
      <c r="F24344">
        <f t="shared" si="1142"/>
        <v>1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1</v>
      </c>
      <c r="S24344">
        <v>0</v>
      </c>
      <c r="T24344">
        <v>0</v>
      </c>
      <c r="U24344">
        <v>0</v>
      </c>
      <c r="V24344">
        <v>2</v>
      </c>
      <c r="W24344">
        <v>1</v>
      </c>
      <c r="X24344">
        <v>1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1</v>
      </c>
      <c r="AF24344">
        <v>0</v>
      </c>
      <c r="AG24344">
        <v>0</v>
      </c>
      <c r="AH24344">
        <v>0</v>
      </c>
      <c r="AI24344" t="s">
        <v>33</v>
      </c>
    </row>
    <row r="24345" spans="1:35" x14ac:dyDescent="0.25">
      <c r="A24345" t="s">
        <v>14795</v>
      </c>
      <c r="C24345">
        <f t="shared" si="1140"/>
        <v>6</v>
      </c>
      <c r="D24345">
        <f t="shared" si="1141"/>
        <v>2</v>
      </c>
      <c r="E24345">
        <v>2</v>
      </c>
      <c r="F24345">
        <f t="shared" si="1142"/>
        <v>1</v>
      </c>
      <c r="G24345">
        <v>0</v>
      </c>
      <c r="H24345">
        <v>0</v>
      </c>
      <c r="I24345">
        <v>2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1</v>
      </c>
      <c r="P24345">
        <v>0</v>
      </c>
      <c r="Q24345">
        <v>0</v>
      </c>
      <c r="R24345">
        <v>0</v>
      </c>
      <c r="S24345">
        <v>0</v>
      </c>
      <c r="T24345">
        <v>1</v>
      </c>
      <c r="U24345">
        <v>0</v>
      </c>
      <c r="V24345">
        <v>0</v>
      </c>
      <c r="W24345">
        <v>1</v>
      </c>
      <c r="X24345">
        <v>0</v>
      </c>
      <c r="Y24345">
        <v>0</v>
      </c>
      <c r="Z24345">
        <v>0</v>
      </c>
      <c r="AA24345">
        <v>1</v>
      </c>
      <c r="AB24345">
        <v>0</v>
      </c>
      <c r="AC24345">
        <v>0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 t="s">
        <v>33</v>
      </c>
    </row>
    <row r="24346" spans="1:35" x14ac:dyDescent="0.25">
      <c r="A24346" t="s">
        <v>21260</v>
      </c>
      <c r="C24346">
        <f t="shared" si="1140"/>
        <v>6</v>
      </c>
      <c r="D24346">
        <f t="shared" si="1141"/>
        <v>2</v>
      </c>
      <c r="E24346">
        <v>2</v>
      </c>
      <c r="F24346">
        <f t="shared" si="1142"/>
        <v>1</v>
      </c>
      <c r="G24346">
        <v>0</v>
      </c>
      <c r="H24346">
        <v>0</v>
      </c>
      <c r="I24346">
        <v>0</v>
      </c>
      <c r="J24346">
        <v>0</v>
      </c>
      <c r="K24346">
        <v>2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1</v>
      </c>
      <c r="AD24346">
        <v>1</v>
      </c>
      <c r="AE24346">
        <v>0</v>
      </c>
      <c r="AF24346">
        <v>0</v>
      </c>
      <c r="AG24346">
        <v>1</v>
      </c>
      <c r="AH24346">
        <v>1</v>
      </c>
      <c r="AI24346" t="s">
        <v>33</v>
      </c>
    </row>
    <row r="24347" spans="1:35" x14ac:dyDescent="0.25">
      <c r="A24347" t="s">
        <v>24328</v>
      </c>
      <c r="C24347">
        <f t="shared" si="1140"/>
        <v>6</v>
      </c>
      <c r="D24347">
        <f t="shared" si="1141"/>
        <v>2</v>
      </c>
      <c r="E24347">
        <v>2</v>
      </c>
      <c r="F24347">
        <f t="shared" si="1142"/>
        <v>1</v>
      </c>
      <c r="G24347">
        <v>1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1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1</v>
      </c>
      <c r="AB24347">
        <v>0</v>
      </c>
      <c r="AC24347">
        <v>1</v>
      </c>
      <c r="AD24347">
        <v>0</v>
      </c>
      <c r="AE24347">
        <v>0</v>
      </c>
      <c r="AF24347">
        <v>2</v>
      </c>
      <c r="AG24347">
        <v>0</v>
      </c>
      <c r="AH24347">
        <v>0</v>
      </c>
      <c r="AI24347" t="s">
        <v>33</v>
      </c>
    </row>
    <row r="24348" spans="1:35" x14ac:dyDescent="0.25">
      <c r="A24348" t="s">
        <v>24444</v>
      </c>
      <c r="C24348">
        <f t="shared" si="1140"/>
        <v>6</v>
      </c>
      <c r="D24348">
        <f t="shared" si="1141"/>
        <v>2</v>
      </c>
      <c r="E24348">
        <v>2</v>
      </c>
      <c r="F24348">
        <f t="shared" si="1142"/>
        <v>1</v>
      </c>
      <c r="G24348">
        <v>0</v>
      </c>
      <c r="H24348">
        <v>0</v>
      </c>
      <c r="I24348">
        <v>0</v>
      </c>
      <c r="J24348">
        <v>1</v>
      </c>
      <c r="K24348">
        <v>0</v>
      </c>
      <c r="L24348">
        <v>0</v>
      </c>
      <c r="M24348">
        <v>0</v>
      </c>
      <c r="N24348">
        <v>0</v>
      </c>
      <c r="O24348">
        <v>2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1</v>
      </c>
      <c r="AF24348">
        <v>1</v>
      </c>
      <c r="AG24348">
        <v>0</v>
      </c>
      <c r="AH24348">
        <v>1</v>
      </c>
      <c r="AI24348" t="s">
        <v>33</v>
      </c>
    </row>
    <row r="24349" spans="1:35" x14ac:dyDescent="0.25">
      <c r="A24349" t="s">
        <v>7347</v>
      </c>
      <c r="C24349">
        <f t="shared" si="1140"/>
        <v>5</v>
      </c>
      <c r="D24349">
        <f t="shared" si="1141"/>
        <v>2</v>
      </c>
      <c r="E24349">
        <v>2</v>
      </c>
      <c r="F24349">
        <f t="shared" si="1142"/>
        <v>1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1</v>
      </c>
      <c r="N24349">
        <v>0</v>
      </c>
      <c r="O24349">
        <v>2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1</v>
      </c>
      <c r="Z24349">
        <v>0</v>
      </c>
      <c r="AA24349">
        <v>0</v>
      </c>
      <c r="AB24349">
        <v>0</v>
      </c>
      <c r="AC24349">
        <v>1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 t="s">
        <v>33</v>
      </c>
    </row>
    <row r="24350" spans="1:35" x14ac:dyDescent="0.25">
      <c r="A24350" t="s">
        <v>10187</v>
      </c>
      <c r="C24350">
        <f t="shared" si="1140"/>
        <v>5</v>
      </c>
      <c r="D24350">
        <f t="shared" si="1141"/>
        <v>2</v>
      </c>
      <c r="E24350">
        <v>2</v>
      </c>
      <c r="F24350">
        <f t="shared" si="1142"/>
        <v>1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1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2</v>
      </c>
      <c r="AA24350">
        <v>0</v>
      </c>
      <c r="AB24350">
        <v>0</v>
      </c>
      <c r="AC24350">
        <v>0</v>
      </c>
      <c r="AD24350">
        <v>0</v>
      </c>
      <c r="AE24350">
        <v>1</v>
      </c>
      <c r="AF24350">
        <v>1</v>
      </c>
      <c r="AG24350">
        <v>0</v>
      </c>
      <c r="AH24350">
        <v>0</v>
      </c>
      <c r="AI24350" t="s">
        <v>33</v>
      </c>
    </row>
    <row r="24351" spans="1:35" x14ac:dyDescent="0.25">
      <c r="A24351" t="s">
        <v>23531</v>
      </c>
      <c r="C24351">
        <f t="shared" si="1140"/>
        <v>5</v>
      </c>
      <c r="D24351">
        <f t="shared" si="1141"/>
        <v>2</v>
      </c>
      <c r="E24351">
        <v>2</v>
      </c>
      <c r="F24351">
        <f t="shared" si="1142"/>
        <v>1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1</v>
      </c>
      <c r="T24351">
        <v>0</v>
      </c>
      <c r="U24351">
        <v>1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2</v>
      </c>
      <c r="AD24351">
        <v>0</v>
      </c>
      <c r="AE24351">
        <v>0</v>
      </c>
      <c r="AF24351">
        <v>1</v>
      </c>
      <c r="AG24351">
        <v>0</v>
      </c>
      <c r="AH24351">
        <v>0</v>
      </c>
      <c r="AI24351" t="s">
        <v>33</v>
      </c>
    </row>
    <row r="24352" spans="1:35" x14ac:dyDescent="0.25">
      <c r="A24352" t="s">
        <v>6206</v>
      </c>
      <c r="C24352">
        <f t="shared" si="1140"/>
        <v>5</v>
      </c>
      <c r="D24352">
        <f t="shared" si="1141"/>
        <v>2</v>
      </c>
      <c r="E24352">
        <v>2</v>
      </c>
      <c r="F24352">
        <f t="shared" si="1142"/>
        <v>1</v>
      </c>
      <c r="G24352">
        <v>0</v>
      </c>
      <c r="H24352">
        <v>0</v>
      </c>
      <c r="I24352">
        <v>0</v>
      </c>
      <c r="J24352">
        <v>1</v>
      </c>
      <c r="K24352">
        <v>0</v>
      </c>
      <c r="L24352">
        <v>0</v>
      </c>
      <c r="M24352">
        <v>1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1</v>
      </c>
      <c r="AB24352">
        <v>0</v>
      </c>
      <c r="AC24352">
        <v>0</v>
      </c>
      <c r="AD24352">
        <v>0</v>
      </c>
      <c r="AE24352">
        <v>2</v>
      </c>
      <c r="AF24352">
        <v>0</v>
      </c>
      <c r="AG24352">
        <v>0</v>
      </c>
      <c r="AH24352">
        <v>0</v>
      </c>
      <c r="AI24352" t="s">
        <v>33</v>
      </c>
    </row>
    <row r="24353" spans="1:35" x14ac:dyDescent="0.25">
      <c r="A24353" t="s">
        <v>13385</v>
      </c>
      <c r="C24353">
        <f t="shared" si="1140"/>
        <v>4</v>
      </c>
      <c r="D24353">
        <f t="shared" si="1141"/>
        <v>2</v>
      </c>
      <c r="E24353">
        <v>2</v>
      </c>
      <c r="F24353">
        <f t="shared" si="1142"/>
        <v>1</v>
      </c>
      <c r="G24353">
        <v>0</v>
      </c>
      <c r="H24353">
        <v>0</v>
      </c>
      <c r="I24353">
        <v>0</v>
      </c>
      <c r="J24353">
        <v>0</v>
      </c>
      <c r="K24353">
        <v>1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1</v>
      </c>
      <c r="AB24353">
        <v>2</v>
      </c>
      <c r="AC24353">
        <v>0</v>
      </c>
      <c r="AD24353">
        <v>0</v>
      </c>
      <c r="AE24353">
        <v>0</v>
      </c>
      <c r="AF24353">
        <v>0</v>
      </c>
      <c r="AG24353">
        <v>0</v>
      </c>
      <c r="AH24353">
        <v>0</v>
      </c>
      <c r="AI24353" t="s">
        <v>33</v>
      </c>
    </row>
    <row r="24354" spans="1:35" x14ac:dyDescent="0.25">
      <c r="A24354" t="s">
        <v>21096</v>
      </c>
      <c r="C24354">
        <f t="shared" si="1140"/>
        <v>4</v>
      </c>
      <c r="D24354">
        <f t="shared" si="1141"/>
        <v>2</v>
      </c>
      <c r="E24354">
        <v>2</v>
      </c>
      <c r="F24354">
        <f t="shared" si="1142"/>
        <v>1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1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2</v>
      </c>
      <c r="AD24354">
        <v>0</v>
      </c>
      <c r="AE24354">
        <v>1</v>
      </c>
      <c r="AF24354">
        <v>0</v>
      </c>
      <c r="AG24354">
        <v>0</v>
      </c>
      <c r="AH24354">
        <v>0</v>
      </c>
      <c r="AI24354" t="s">
        <v>33</v>
      </c>
    </row>
    <row r="24355" spans="1:35" x14ac:dyDescent="0.25">
      <c r="A24355" t="s">
        <v>2674</v>
      </c>
      <c r="C24355">
        <f t="shared" si="1140"/>
        <v>4</v>
      </c>
      <c r="D24355">
        <f t="shared" si="1141"/>
        <v>2</v>
      </c>
      <c r="E24355">
        <v>2</v>
      </c>
      <c r="F24355">
        <f t="shared" si="1142"/>
        <v>1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1</v>
      </c>
      <c r="V24355">
        <v>1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2</v>
      </c>
      <c r="AF24355">
        <v>0</v>
      </c>
      <c r="AG24355">
        <v>0</v>
      </c>
      <c r="AH24355">
        <v>0</v>
      </c>
      <c r="AI24355" t="s">
        <v>33</v>
      </c>
    </row>
    <row r="24356" spans="1:35" x14ac:dyDescent="0.25">
      <c r="A24356" t="s">
        <v>22739</v>
      </c>
      <c r="C24356">
        <f t="shared" si="1140"/>
        <v>3</v>
      </c>
      <c r="D24356">
        <f t="shared" si="1141"/>
        <v>2</v>
      </c>
      <c r="E24356">
        <v>2</v>
      </c>
      <c r="F24356">
        <f t="shared" si="1142"/>
        <v>1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1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2</v>
      </c>
      <c r="AC24356">
        <v>0</v>
      </c>
      <c r="AD24356">
        <v>0</v>
      </c>
      <c r="AE24356">
        <v>0</v>
      </c>
      <c r="AF24356">
        <v>0</v>
      </c>
      <c r="AG24356">
        <v>0</v>
      </c>
      <c r="AH24356">
        <v>0</v>
      </c>
      <c r="AI24356" t="s">
        <v>33</v>
      </c>
    </row>
    <row r="24357" spans="1:35" x14ac:dyDescent="0.25">
      <c r="A24357" t="s">
        <v>18144</v>
      </c>
      <c r="C24357">
        <f t="shared" si="1140"/>
        <v>2</v>
      </c>
      <c r="D24357">
        <f t="shared" si="1141"/>
        <v>2</v>
      </c>
      <c r="E24357">
        <v>2</v>
      </c>
      <c r="F24357">
        <f t="shared" si="1142"/>
        <v>1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2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0</v>
      </c>
      <c r="AF24357">
        <v>0</v>
      </c>
      <c r="AG24357">
        <v>0</v>
      </c>
      <c r="AH24357">
        <v>0</v>
      </c>
      <c r="AI24357" t="s">
        <v>33</v>
      </c>
    </row>
    <row r="24358" spans="1:35" x14ac:dyDescent="0.25">
      <c r="A24358" t="s">
        <v>573</v>
      </c>
      <c r="C24358">
        <f t="shared" si="1140"/>
        <v>10</v>
      </c>
      <c r="D24358">
        <f t="shared" si="1141"/>
        <v>1</v>
      </c>
      <c r="E24358">
        <v>1</v>
      </c>
      <c r="F24358">
        <f t="shared" si="1142"/>
        <v>1</v>
      </c>
      <c r="G24358">
        <v>0</v>
      </c>
      <c r="H24358">
        <v>0</v>
      </c>
      <c r="I24358">
        <v>1</v>
      </c>
      <c r="J24358">
        <v>1</v>
      </c>
      <c r="K24358">
        <v>0</v>
      </c>
      <c r="L24358">
        <v>0</v>
      </c>
      <c r="M24358">
        <v>0</v>
      </c>
      <c r="N24358">
        <v>1</v>
      </c>
      <c r="O24358">
        <v>0</v>
      </c>
      <c r="P24358">
        <v>1</v>
      </c>
      <c r="Q24358">
        <v>0</v>
      </c>
      <c r="R24358">
        <v>0</v>
      </c>
      <c r="S24358">
        <v>0</v>
      </c>
      <c r="T24358">
        <v>1</v>
      </c>
      <c r="U24358">
        <v>0</v>
      </c>
      <c r="V24358">
        <v>0</v>
      </c>
      <c r="W24358">
        <v>1</v>
      </c>
      <c r="X24358">
        <v>0</v>
      </c>
      <c r="Y24358">
        <v>0</v>
      </c>
      <c r="Z24358">
        <v>1</v>
      </c>
      <c r="AA24358">
        <v>1</v>
      </c>
      <c r="AB24358">
        <v>1</v>
      </c>
      <c r="AC24358">
        <v>1</v>
      </c>
      <c r="AD24358">
        <v>0</v>
      </c>
      <c r="AE24358">
        <v>0</v>
      </c>
      <c r="AF24358">
        <v>0</v>
      </c>
      <c r="AG24358">
        <v>0</v>
      </c>
      <c r="AH24358">
        <v>0</v>
      </c>
      <c r="AI24358" t="s">
        <v>33</v>
      </c>
    </row>
    <row r="24359" spans="1:35" x14ac:dyDescent="0.25">
      <c r="A24359" t="s">
        <v>777</v>
      </c>
      <c r="C24359">
        <f t="shared" si="1140"/>
        <v>8</v>
      </c>
      <c r="D24359">
        <f t="shared" si="1141"/>
        <v>1</v>
      </c>
      <c r="E24359">
        <v>1</v>
      </c>
      <c r="F24359">
        <f t="shared" si="1142"/>
        <v>1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1</v>
      </c>
      <c r="P24359">
        <v>0</v>
      </c>
      <c r="Q24359">
        <v>0</v>
      </c>
      <c r="R24359">
        <v>0</v>
      </c>
      <c r="S24359">
        <v>0</v>
      </c>
      <c r="T24359">
        <v>1</v>
      </c>
      <c r="U24359">
        <v>0</v>
      </c>
      <c r="V24359">
        <v>0</v>
      </c>
      <c r="W24359">
        <v>0</v>
      </c>
      <c r="X24359">
        <v>1</v>
      </c>
      <c r="Y24359">
        <v>1</v>
      </c>
      <c r="Z24359">
        <v>1</v>
      </c>
      <c r="AA24359">
        <v>0</v>
      </c>
      <c r="AB24359">
        <v>0</v>
      </c>
      <c r="AC24359">
        <v>1</v>
      </c>
      <c r="AD24359">
        <v>1</v>
      </c>
      <c r="AE24359">
        <v>1</v>
      </c>
      <c r="AF24359">
        <v>0</v>
      </c>
      <c r="AG24359">
        <v>0</v>
      </c>
      <c r="AH24359">
        <v>0</v>
      </c>
      <c r="AI24359" t="s">
        <v>33</v>
      </c>
    </row>
    <row r="24360" spans="1:35" x14ac:dyDescent="0.25">
      <c r="A24360" t="s">
        <v>13920</v>
      </c>
      <c r="C24360">
        <f t="shared" si="1140"/>
        <v>8</v>
      </c>
      <c r="D24360">
        <f t="shared" si="1141"/>
        <v>1</v>
      </c>
      <c r="E24360">
        <v>1</v>
      </c>
      <c r="F24360">
        <f t="shared" si="1142"/>
        <v>1</v>
      </c>
      <c r="G24360">
        <v>0</v>
      </c>
      <c r="H24360">
        <v>0</v>
      </c>
      <c r="I24360">
        <v>0</v>
      </c>
      <c r="J24360">
        <v>1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1</v>
      </c>
      <c r="Q24360">
        <v>0</v>
      </c>
      <c r="R24360">
        <v>0</v>
      </c>
      <c r="S24360">
        <v>1</v>
      </c>
      <c r="T24360">
        <v>1</v>
      </c>
      <c r="U24360">
        <v>0</v>
      </c>
      <c r="V24360">
        <v>1</v>
      </c>
      <c r="W24360">
        <v>0</v>
      </c>
      <c r="X24360">
        <v>1</v>
      </c>
      <c r="Y24360">
        <v>1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0</v>
      </c>
      <c r="AF24360">
        <v>0</v>
      </c>
      <c r="AG24360">
        <v>1</v>
      </c>
      <c r="AH24360">
        <v>0</v>
      </c>
      <c r="AI24360" t="s">
        <v>33</v>
      </c>
    </row>
    <row r="24361" spans="1:35" x14ac:dyDescent="0.25">
      <c r="A24361" t="s">
        <v>5477</v>
      </c>
      <c r="C24361">
        <f t="shared" si="1140"/>
        <v>8</v>
      </c>
      <c r="D24361">
        <f t="shared" si="1141"/>
        <v>1</v>
      </c>
      <c r="E24361">
        <v>1</v>
      </c>
      <c r="F24361">
        <f t="shared" si="1142"/>
        <v>1</v>
      </c>
      <c r="G24361">
        <v>0</v>
      </c>
      <c r="H24361">
        <v>0</v>
      </c>
      <c r="I24361">
        <v>1</v>
      </c>
      <c r="J24361">
        <v>0</v>
      </c>
      <c r="K24361">
        <v>1</v>
      </c>
      <c r="L24361">
        <v>0</v>
      </c>
      <c r="M24361">
        <v>1</v>
      </c>
      <c r="N24361">
        <v>1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1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1</v>
      </c>
      <c r="AD24361">
        <v>1</v>
      </c>
      <c r="AE24361">
        <v>0</v>
      </c>
      <c r="AF24361">
        <v>1</v>
      </c>
      <c r="AG24361">
        <v>0</v>
      </c>
      <c r="AH24361">
        <v>0</v>
      </c>
      <c r="AI24361" t="s">
        <v>33</v>
      </c>
    </row>
    <row r="24362" spans="1:35" x14ac:dyDescent="0.25">
      <c r="A24362" t="s">
        <v>5985</v>
      </c>
      <c r="C24362">
        <f t="shared" si="1140"/>
        <v>7</v>
      </c>
      <c r="D24362">
        <f t="shared" si="1141"/>
        <v>1</v>
      </c>
      <c r="E24362">
        <v>1</v>
      </c>
      <c r="F24362">
        <f t="shared" si="1142"/>
        <v>1</v>
      </c>
      <c r="G24362">
        <v>0</v>
      </c>
      <c r="H24362">
        <v>0</v>
      </c>
      <c r="I24362">
        <v>1</v>
      </c>
      <c r="J24362">
        <v>0</v>
      </c>
      <c r="K24362">
        <v>1</v>
      </c>
      <c r="L24362">
        <v>0</v>
      </c>
      <c r="M24362">
        <v>1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1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1</v>
      </c>
      <c r="AE24362">
        <v>0</v>
      </c>
      <c r="AF24362">
        <v>1</v>
      </c>
      <c r="AG24362">
        <v>0</v>
      </c>
      <c r="AH24362">
        <v>1</v>
      </c>
      <c r="AI24362" t="s">
        <v>33</v>
      </c>
    </row>
    <row r="24363" spans="1:35" x14ac:dyDescent="0.25">
      <c r="A24363" t="s">
        <v>6200</v>
      </c>
      <c r="C24363">
        <f t="shared" si="1140"/>
        <v>7</v>
      </c>
      <c r="D24363">
        <f t="shared" si="1141"/>
        <v>1</v>
      </c>
      <c r="E24363">
        <v>1</v>
      </c>
      <c r="F24363">
        <f t="shared" si="1142"/>
        <v>1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1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1</v>
      </c>
      <c r="U24363">
        <v>0</v>
      </c>
      <c r="V24363">
        <v>0</v>
      </c>
      <c r="W24363">
        <v>0</v>
      </c>
      <c r="X24363">
        <v>1</v>
      </c>
      <c r="Y24363">
        <v>1</v>
      </c>
      <c r="Z24363">
        <v>0</v>
      </c>
      <c r="AA24363">
        <v>0</v>
      </c>
      <c r="AB24363">
        <v>1</v>
      </c>
      <c r="AC24363">
        <v>0</v>
      </c>
      <c r="AD24363">
        <v>1</v>
      </c>
      <c r="AE24363">
        <v>0</v>
      </c>
      <c r="AF24363">
        <v>0</v>
      </c>
      <c r="AG24363">
        <v>1</v>
      </c>
      <c r="AH24363">
        <v>0</v>
      </c>
      <c r="AI24363" t="s">
        <v>33</v>
      </c>
    </row>
    <row r="24364" spans="1:35" x14ac:dyDescent="0.25">
      <c r="A24364" t="s">
        <v>9783</v>
      </c>
      <c r="C24364">
        <f t="shared" si="1140"/>
        <v>6</v>
      </c>
      <c r="D24364">
        <f t="shared" si="1141"/>
        <v>1</v>
      </c>
      <c r="E24364">
        <v>1</v>
      </c>
      <c r="F24364">
        <f t="shared" si="1142"/>
        <v>1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1</v>
      </c>
      <c r="R24364">
        <v>0</v>
      </c>
      <c r="S24364">
        <v>1</v>
      </c>
      <c r="T24364">
        <v>0</v>
      </c>
      <c r="U24364">
        <v>0</v>
      </c>
      <c r="V24364">
        <v>1</v>
      </c>
      <c r="W24364">
        <v>0</v>
      </c>
      <c r="X24364">
        <v>0</v>
      </c>
      <c r="Y24364">
        <v>1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1</v>
      </c>
      <c r="AF24364">
        <v>0</v>
      </c>
      <c r="AG24364">
        <v>1</v>
      </c>
      <c r="AH24364">
        <v>0</v>
      </c>
      <c r="AI24364" t="s">
        <v>33</v>
      </c>
    </row>
    <row r="24365" spans="1:35" x14ac:dyDescent="0.25">
      <c r="A24365" t="s">
        <v>11675</v>
      </c>
      <c r="C24365">
        <f t="shared" si="1140"/>
        <v>6</v>
      </c>
      <c r="D24365">
        <f t="shared" si="1141"/>
        <v>1</v>
      </c>
      <c r="E24365">
        <v>1</v>
      </c>
      <c r="F24365">
        <f t="shared" si="1142"/>
        <v>1</v>
      </c>
      <c r="G24365">
        <v>0</v>
      </c>
      <c r="H24365">
        <v>0</v>
      </c>
      <c r="I24365">
        <v>0</v>
      </c>
      <c r="J24365">
        <v>0</v>
      </c>
      <c r="K24365">
        <v>1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1</v>
      </c>
      <c r="U24365">
        <v>0</v>
      </c>
      <c r="V24365">
        <v>1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1</v>
      </c>
      <c r="AE24365">
        <v>0</v>
      </c>
      <c r="AF24365">
        <v>1</v>
      </c>
      <c r="AG24365">
        <v>0</v>
      </c>
      <c r="AH24365">
        <v>1</v>
      </c>
      <c r="AI24365" t="s">
        <v>33</v>
      </c>
    </row>
    <row r="24366" spans="1:35" x14ac:dyDescent="0.25">
      <c r="A24366" t="s">
        <v>14630</v>
      </c>
      <c r="C24366">
        <f t="shared" si="1140"/>
        <v>6</v>
      </c>
      <c r="D24366">
        <f t="shared" si="1141"/>
        <v>1</v>
      </c>
      <c r="E24366">
        <v>1</v>
      </c>
      <c r="F24366">
        <f t="shared" si="1142"/>
        <v>1</v>
      </c>
      <c r="G24366">
        <v>0</v>
      </c>
      <c r="H24366">
        <v>0</v>
      </c>
      <c r="I24366">
        <v>1</v>
      </c>
      <c r="J24366">
        <v>0</v>
      </c>
      <c r="K24366">
        <v>1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1</v>
      </c>
      <c r="S24366">
        <v>0</v>
      </c>
      <c r="T24366">
        <v>1</v>
      </c>
      <c r="U24366">
        <v>1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1</v>
      </c>
      <c r="AC24366">
        <v>0</v>
      </c>
      <c r="AD24366">
        <v>0</v>
      </c>
      <c r="AE24366">
        <v>0</v>
      </c>
      <c r="AF24366">
        <v>0</v>
      </c>
      <c r="AG24366">
        <v>0</v>
      </c>
      <c r="AH24366">
        <v>0</v>
      </c>
      <c r="AI24366" t="s">
        <v>33</v>
      </c>
    </row>
    <row r="24367" spans="1:35" x14ac:dyDescent="0.25">
      <c r="A24367" t="s">
        <v>15610</v>
      </c>
      <c r="C24367">
        <f t="shared" si="1140"/>
        <v>6</v>
      </c>
      <c r="D24367">
        <f t="shared" si="1141"/>
        <v>1</v>
      </c>
      <c r="E24367">
        <v>1</v>
      </c>
      <c r="F24367">
        <f t="shared" si="1142"/>
        <v>1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1</v>
      </c>
      <c r="S24367">
        <v>0</v>
      </c>
      <c r="T24367">
        <v>1</v>
      </c>
      <c r="U24367">
        <v>1</v>
      </c>
      <c r="V24367">
        <v>1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1</v>
      </c>
      <c r="AG24367">
        <v>1</v>
      </c>
      <c r="AH24367">
        <v>0</v>
      </c>
      <c r="AI24367" t="s">
        <v>33</v>
      </c>
    </row>
    <row r="24368" spans="1:35" x14ac:dyDescent="0.25">
      <c r="A24368" t="s">
        <v>19794</v>
      </c>
      <c r="C24368">
        <f t="shared" si="1140"/>
        <v>6</v>
      </c>
      <c r="D24368">
        <f t="shared" si="1141"/>
        <v>1</v>
      </c>
      <c r="E24368">
        <v>1</v>
      </c>
      <c r="F24368">
        <f t="shared" si="1142"/>
        <v>1</v>
      </c>
      <c r="G24368">
        <v>0</v>
      </c>
      <c r="H24368">
        <v>0</v>
      </c>
      <c r="I24368">
        <v>0</v>
      </c>
      <c r="J24368">
        <v>1</v>
      </c>
      <c r="K24368">
        <v>0</v>
      </c>
      <c r="L24368">
        <v>0</v>
      </c>
      <c r="M24368">
        <v>0</v>
      </c>
      <c r="N24368">
        <v>0</v>
      </c>
      <c r="O24368">
        <v>1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1</v>
      </c>
      <c r="AC24368">
        <v>0</v>
      </c>
      <c r="AD24368">
        <v>1</v>
      </c>
      <c r="AE24368">
        <v>1</v>
      </c>
      <c r="AF24368">
        <v>0</v>
      </c>
      <c r="AG24368">
        <v>0</v>
      </c>
      <c r="AH24368">
        <v>1</v>
      </c>
      <c r="AI24368" t="s">
        <v>33</v>
      </c>
    </row>
    <row r="24369" spans="1:35" x14ac:dyDescent="0.25">
      <c r="A24369" t="s">
        <v>20543</v>
      </c>
      <c r="C24369">
        <f t="shared" si="1140"/>
        <v>6</v>
      </c>
      <c r="D24369">
        <f t="shared" si="1141"/>
        <v>1</v>
      </c>
      <c r="E24369">
        <v>1</v>
      </c>
      <c r="F24369">
        <f t="shared" si="1142"/>
        <v>1</v>
      </c>
      <c r="G24369">
        <v>0</v>
      </c>
      <c r="H24369">
        <v>0</v>
      </c>
      <c r="I24369">
        <v>1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1</v>
      </c>
      <c r="T24369">
        <v>0</v>
      </c>
      <c r="U24369">
        <v>0</v>
      </c>
      <c r="V24369">
        <v>0</v>
      </c>
      <c r="W24369">
        <v>0</v>
      </c>
      <c r="X24369">
        <v>1</v>
      </c>
      <c r="Y24369">
        <v>1</v>
      </c>
      <c r="Z24369">
        <v>0</v>
      </c>
      <c r="AA24369">
        <v>1</v>
      </c>
      <c r="AB24369">
        <v>0</v>
      </c>
      <c r="AC24369">
        <v>0</v>
      </c>
      <c r="AD24369">
        <v>0</v>
      </c>
      <c r="AE24369">
        <v>0</v>
      </c>
      <c r="AF24369">
        <v>1</v>
      </c>
      <c r="AG24369">
        <v>0</v>
      </c>
      <c r="AH24369">
        <v>0</v>
      </c>
      <c r="AI24369" t="s">
        <v>33</v>
      </c>
    </row>
    <row r="24370" spans="1:35" x14ac:dyDescent="0.25">
      <c r="A24370" t="s">
        <v>24898</v>
      </c>
      <c r="C24370">
        <f t="shared" si="1140"/>
        <v>6</v>
      </c>
      <c r="D24370">
        <f t="shared" si="1141"/>
        <v>1</v>
      </c>
      <c r="E24370">
        <v>1</v>
      </c>
      <c r="F24370">
        <f t="shared" si="1142"/>
        <v>1</v>
      </c>
      <c r="G24370">
        <v>0</v>
      </c>
      <c r="H24370">
        <v>0</v>
      </c>
      <c r="I24370">
        <v>1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1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1</v>
      </c>
      <c r="V24370">
        <v>1</v>
      </c>
      <c r="W24370">
        <v>0</v>
      </c>
      <c r="X24370">
        <v>0</v>
      </c>
      <c r="Y24370">
        <v>0</v>
      </c>
      <c r="Z24370">
        <v>1</v>
      </c>
      <c r="AA24370">
        <v>0</v>
      </c>
      <c r="AB24370">
        <v>1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0</v>
      </c>
      <c r="AI24370" t="s">
        <v>33</v>
      </c>
    </row>
    <row r="24371" spans="1:35" x14ac:dyDescent="0.25">
      <c r="A24371" t="s">
        <v>5055</v>
      </c>
      <c r="C24371">
        <f t="shared" si="1140"/>
        <v>6</v>
      </c>
      <c r="D24371">
        <f t="shared" si="1141"/>
        <v>1</v>
      </c>
      <c r="E24371">
        <v>1</v>
      </c>
      <c r="F24371">
        <f t="shared" si="1142"/>
        <v>1</v>
      </c>
      <c r="G24371">
        <v>0</v>
      </c>
      <c r="H24371">
        <v>0</v>
      </c>
      <c r="I24371">
        <v>1</v>
      </c>
      <c r="J24371">
        <v>0</v>
      </c>
      <c r="K24371">
        <v>1</v>
      </c>
      <c r="L24371">
        <v>0</v>
      </c>
      <c r="M24371">
        <v>0</v>
      </c>
      <c r="N24371">
        <v>1</v>
      </c>
      <c r="O24371">
        <v>0</v>
      </c>
      <c r="P24371">
        <v>0</v>
      </c>
      <c r="Q24371">
        <v>0</v>
      </c>
      <c r="R24371">
        <v>1</v>
      </c>
      <c r="S24371">
        <v>0</v>
      </c>
      <c r="T24371">
        <v>1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1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 t="s">
        <v>33</v>
      </c>
    </row>
    <row r="24372" spans="1:35" x14ac:dyDescent="0.25">
      <c r="A24372" t="s">
        <v>5928</v>
      </c>
      <c r="C24372">
        <f t="shared" si="1140"/>
        <v>6</v>
      </c>
      <c r="D24372">
        <f t="shared" si="1141"/>
        <v>1</v>
      </c>
      <c r="E24372">
        <v>1</v>
      </c>
      <c r="F24372">
        <f t="shared" si="1142"/>
        <v>1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1</v>
      </c>
      <c r="N24372">
        <v>0</v>
      </c>
      <c r="O24372">
        <v>0</v>
      </c>
      <c r="P24372">
        <v>0</v>
      </c>
      <c r="Q24372">
        <v>0</v>
      </c>
      <c r="R24372">
        <v>1</v>
      </c>
      <c r="S24372">
        <v>0</v>
      </c>
      <c r="T24372">
        <v>1</v>
      </c>
      <c r="U24372">
        <v>0</v>
      </c>
      <c r="V24372">
        <v>1</v>
      </c>
      <c r="W24372">
        <v>1</v>
      </c>
      <c r="X24372">
        <v>0</v>
      </c>
      <c r="Y24372">
        <v>0</v>
      </c>
      <c r="Z24372">
        <v>0</v>
      </c>
      <c r="AA24372">
        <v>1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 t="s">
        <v>33</v>
      </c>
    </row>
    <row r="24373" spans="1:35" x14ac:dyDescent="0.25">
      <c r="A24373" t="s">
        <v>7404</v>
      </c>
      <c r="C24373">
        <f t="shared" si="1140"/>
        <v>5</v>
      </c>
      <c r="D24373">
        <f t="shared" si="1141"/>
        <v>1</v>
      </c>
      <c r="E24373">
        <v>1</v>
      </c>
      <c r="F24373">
        <f t="shared" si="1142"/>
        <v>1</v>
      </c>
      <c r="G24373">
        <v>1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1</v>
      </c>
      <c r="N24373">
        <v>0</v>
      </c>
      <c r="O24373">
        <v>1</v>
      </c>
      <c r="P24373">
        <v>0</v>
      </c>
      <c r="Q24373">
        <v>0</v>
      </c>
      <c r="R24373">
        <v>0</v>
      </c>
      <c r="S24373">
        <v>0</v>
      </c>
      <c r="T24373">
        <v>1</v>
      </c>
      <c r="U24373">
        <v>1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 t="s">
        <v>33</v>
      </c>
    </row>
    <row r="24374" spans="1:35" x14ac:dyDescent="0.25">
      <c r="A24374" t="s">
        <v>16539</v>
      </c>
      <c r="C24374">
        <f t="shared" si="1140"/>
        <v>5</v>
      </c>
      <c r="D24374">
        <f t="shared" si="1141"/>
        <v>1</v>
      </c>
      <c r="E24374">
        <v>1</v>
      </c>
      <c r="F24374">
        <f t="shared" si="1142"/>
        <v>1</v>
      </c>
      <c r="G24374">
        <v>0</v>
      </c>
      <c r="H24374">
        <v>0</v>
      </c>
      <c r="I24374">
        <v>1</v>
      </c>
      <c r="J24374">
        <v>0</v>
      </c>
      <c r="K24374">
        <v>0</v>
      </c>
      <c r="L24374">
        <v>0</v>
      </c>
      <c r="M24374">
        <v>1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1</v>
      </c>
      <c r="Y24374">
        <v>0</v>
      </c>
      <c r="Z24374">
        <v>1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1</v>
      </c>
      <c r="AI24374" t="s">
        <v>33</v>
      </c>
    </row>
    <row r="24375" spans="1:35" x14ac:dyDescent="0.25">
      <c r="A24375" t="s">
        <v>17901</v>
      </c>
      <c r="C24375">
        <f t="shared" si="1140"/>
        <v>5</v>
      </c>
      <c r="D24375">
        <f t="shared" si="1141"/>
        <v>1</v>
      </c>
      <c r="E24375">
        <v>1</v>
      </c>
      <c r="F24375">
        <f t="shared" si="1142"/>
        <v>1</v>
      </c>
      <c r="G24375">
        <v>0</v>
      </c>
      <c r="H24375">
        <v>0</v>
      </c>
      <c r="I24375">
        <v>0</v>
      </c>
      <c r="J24375">
        <v>0</v>
      </c>
      <c r="K24375">
        <v>1</v>
      </c>
      <c r="L24375">
        <v>0</v>
      </c>
      <c r="M24375">
        <v>0</v>
      </c>
      <c r="N24375">
        <v>0</v>
      </c>
      <c r="O24375">
        <v>1</v>
      </c>
      <c r="P24375">
        <v>0</v>
      </c>
      <c r="Q24375">
        <v>0</v>
      </c>
      <c r="R24375">
        <v>0</v>
      </c>
      <c r="S24375">
        <v>0</v>
      </c>
      <c r="T24375">
        <v>1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1</v>
      </c>
      <c r="AB24375">
        <v>0</v>
      </c>
      <c r="AC24375">
        <v>0</v>
      </c>
      <c r="AD24375">
        <v>1</v>
      </c>
      <c r="AE24375">
        <v>0</v>
      </c>
      <c r="AF24375">
        <v>0</v>
      </c>
      <c r="AG24375">
        <v>0</v>
      </c>
      <c r="AH24375">
        <v>0</v>
      </c>
      <c r="AI24375" t="s">
        <v>33</v>
      </c>
    </row>
    <row r="24376" spans="1:35" x14ac:dyDescent="0.25">
      <c r="A24376" t="s">
        <v>22530</v>
      </c>
      <c r="C24376">
        <f t="shared" si="1140"/>
        <v>5</v>
      </c>
      <c r="D24376">
        <f t="shared" si="1141"/>
        <v>1</v>
      </c>
      <c r="E24376">
        <v>1</v>
      </c>
      <c r="F24376">
        <f t="shared" si="1142"/>
        <v>1</v>
      </c>
      <c r="G24376">
        <v>0</v>
      </c>
      <c r="H24376">
        <v>0</v>
      </c>
      <c r="I24376">
        <v>1</v>
      </c>
      <c r="J24376">
        <v>1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1</v>
      </c>
      <c r="V24376">
        <v>0</v>
      </c>
      <c r="W24376">
        <v>0</v>
      </c>
      <c r="X24376">
        <v>0</v>
      </c>
      <c r="Y24376">
        <v>1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1</v>
      </c>
      <c r="AH24376">
        <v>0</v>
      </c>
      <c r="AI24376" t="s">
        <v>33</v>
      </c>
    </row>
    <row r="24377" spans="1:35" x14ac:dyDescent="0.25">
      <c r="A24377" t="s">
        <v>2612</v>
      </c>
      <c r="C24377">
        <f t="shared" si="1140"/>
        <v>5</v>
      </c>
      <c r="D24377">
        <f t="shared" si="1141"/>
        <v>1</v>
      </c>
      <c r="E24377">
        <v>1</v>
      </c>
      <c r="F24377">
        <f t="shared" si="1142"/>
        <v>1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1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1</v>
      </c>
      <c r="U24377">
        <v>0</v>
      </c>
      <c r="V24377">
        <v>0</v>
      </c>
      <c r="W24377">
        <v>0</v>
      </c>
      <c r="X24377">
        <v>0</v>
      </c>
      <c r="Y24377">
        <v>1</v>
      </c>
      <c r="Z24377">
        <v>0</v>
      </c>
      <c r="AA24377">
        <v>1</v>
      </c>
      <c r="AB24377">
        <v>0</v>
      </c>
      <c r="AC24377">
        <v>0</v>
      </c>
      <c r="AD24377">
        <v>1</v>
      </c>
      <c r="AE24377">
        <v>0</v>
      </c>
      <c r="AF24377">
        <v>0</v>
      </c>
      <c r="AG24377">
        <v>0</v>
      </c>
      <c r="AH24377">
        <v>0</v>
      </c>
      <c r="AI24377" t="s">
        <v>33</v>
      </c>
    </row>
    <row r="24378" spans="1:35" x14ac:dyDescent="0.25">
      <c r="A24378" t="s">
        <v>6112</v>
      </c>
      <c r="C24378">
        <f t="shared" si="1140"/>
        <v>5</v>
      </c>
      <c r="D24378">
        <f t="shared" si="1141"/>
        <v>1</v>
      </c>
      <c r="E24378">
        <v>1</v>
      </c>
      <c r="F24378">
        <f t="shared" si="1142"/>
        <v>1</v>
      </c>
      <c r="G24378">
        <v>0</v>
      </c>
      <c r="H24378">
        <v>0</v>
      </c>
      <c r="I24378">
        <v>1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1</v>
      </c>
      <c r="U24378">
        <v>0</v>
      </c>
      <c r="V24378">
        <v>1</v>
      </c>
      <c r="W24378">
        <v>1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1</v>
      </c>
      <c r="AE24378">
        <v>0</v>
      </c>
      <c r="AF24378">
        <v>0</v>
      </c>
      <c r="AG24378">
        <v>0</v>
      </c>
      <c r="AH24378">
        <v>0</v>
      </c>
      <c r="AI24378" t="s">
        <v>33</v>
      </c>
    </row>
    <row r="24379" spans="1:35" x14ac:dyDescent="0.25">
      <c r="A24379" t="s">
        <v>7319</v>
      </c>
      <c r="C24379">
        <f t="shared" si="1140"/>
        <v>4</v>
      </c>
      <c r="D24379">
        <f t="shared" si="1141"/>
        <v>1</v>
      </c>
      <c r="E24379">
        <v>1</v>
      </c>
      <c r="F24379">
        <f t="shared" si="1142"/>
        <v>1</v>
      </c>
      <c r="G24379">
        <v>0</v>
      </c>
      <c r="H24379">
        <v>0</v>
      </c>
      <c r="I24379">
        <v>1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1</v>
      </c>
      <c r="AC24379">
        <v>1</v>
      </c>
      <c r="AD24379">
        <v>0</v>
      </c>
      <c r="AE24379">
        <v>0</v>
      </c>
      <c r="AF24379">
        <v>1</v>
      </c>
      <c r="AG24379">
        <v>0</v>
      </c>
      <c r="AH24379">
        <v>0</v>
      </c>
      <c r="AI24379" t="s">
        <v>33</v>
      </c>
    </row>
    <row r="24380" spans="1:35" x14ac:dyDescent="0.25">
      <c r="A24380" t="s">
        <v>8605</v>
      </c>
      <c r="C24380">
        <f t="shared" si="1140"/>
        <v>4</v>
      </c>
      <c r="D24380">
        <f t="shared" si="1141"/>
        <v>1</v>
      </c>
      <c r="E24380">
        <v>1</v>
      </c>
      <c r="F24380">
        <f t="shared" si="1142"/>
        <v>1</v>
      </c>
      <c r="G24380">
        <v>0</v>
      </c>
      <c r="H24380">
        <v>0</v>
      </c>
      <c r="I24380">
        <v>1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1</v>
      </c>
      <c r="AB24380">
        <v>0</v>
      </c>
      <c r="AC24380">
        <v>0</v>
      </c>
      <c r="AD24380">
        <v>1</v>
      </c>
      <c r="AE24380">
        <v>1</v>
      </c>
      <c r="AF24380">
        <v>0</v>
      </c>
      <c r="AG24380">
        <v>0</v>
      </c>
      <c r="AH24380">
        <v>0</v>
      </c>
      <c r="AI24380" t="s">
        <v>33</v>
      </c>
    </row>
    <row r="24381" spans="1:35" x14ac:dyDescent="0.25">
      <c r="A24381" t="s">
        <v>12471</v>
      </c>
      <c r="C24381">
        <f t="shared" si="1140"/>
        <v>4</v>
      </c>
      <c r="D24381">
        <f t="shared" si="1141"/>
        <v>1</v>
      </c>
      <c r="E24381">
        <v>1</v>
      </c>
      <c r="F24381">
        <f t="shared" si="1142"/>
        <v>1</v>
      </c>
      <c r="G24381">
        <v>0</v>
      </c>
      <c r="H24381">
        <v>0</v>
      </c>
      <c r="I24381">
        <v>1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1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1</v>
      </c>
      <c r="AB24381">
        <v>1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 t="s">
        <v>33</v>
      </c>
    </row>
    <row r="24382" spans="1:35" x14ac:dyDescent="0.25">
      <c r="A24382" t="s">
        <v>14731</v>
      </c>
      <c r="C24382">
        <f t="shared" si="1140"/>
        <v>4</v>
      </c>
      <c r="D24382">
        <f t="shared" si="1141"/>
        <v>1</v>
      </c>
      <c r="E24382">
        <v>1</v>
      </c>
      <c r="F24382">
        <f t="shared" si="1142"/>
        <v>1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1</v>
      </c>
      <c r="N24382">
        <v>0</v>
      </c>
      <c r="O24382">
        <v>1</v>
      </c>
      <c r="P24382">
        <v>0</v>
      </c>
      <c r="Q24382">
        <v>0</v>
      </c>
      <c r="R24382">
        <v>0</v>
      </c>
      <c r="S24382">
        <v>0</v>
      </c>
      <c r="T24382">
        <v>1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1</v>
      </c>
      <c r="AI24382" t="s">
        <v>33</v>
      </c>
    </row>
    <row r="24383" spans="1:35" x14ac:dyDescent="0.25">
      <c r="A24383" t="s">
        <v>15001</v>
      </c>
      <c r="C24383">
        <f t="shared" si="1140"/>
        <v>4</v>
      </c>
      <c r="D24383">
        <f t="shared" si="1141"/>
        <v>1</v>
      </c>
      <c r="E24383">
        <v>1</v>
      </c>
      <c r="F24383">
        <f t="shared" si="1142"/>
        <v>1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1</v>
      </c>
      <c r="P24383">
        <v>0</v>
      </c>
      <c r="Q24383">
        <v>0</v>
      </c>
      <c r="R24383">
        <v>1</v>
      </c>
      <c r="S24383">
        <v>0</v>
      </c>
      <c r="T24383">
        <v>1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1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 t="s">
        <v>33</v>
      </c>
    </row>
    <row r="24384" spans="1:35" x14ac:dyDescent="0.25">
      <c r="A24384" t="s">
        <v>16354</v>
      </c>
      <c r="C24384">
        <f t="shared" si="1140"/>
        <v>4</v>
      </c>
      <c r="D24384">
        <f t="shared" si="1141"/>
        <v>1</v>
      </c>
      <c r="E24384">
        <v>1</v>
      </c>
      <c r="F24384">
        <f t="shared" si="1142"/>
        <v>1</v>
      </c>
      <c r="G24384">
        <v>0</v>
      </c>
      <c r="H24384">
        <v>0</v>
      </c>
      <c r="I24384">
        <v>0</v>
      </c>
      <c r="J24384">
        <v>0</v>
      </c>
      <c r="K24384">
        <v>1</v>
      </c>
      <c r="L24384">
        <v>0</v>
      </c>
      <c r="M24384">
        <v>0</v>
      </c>
      <c r="N24384">
        <v>0</v>
      </c>
      <c r="O24384">
        <v>1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1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1</v>
      </c>
      <c r="AG24384">
        <v>0</v>
      </c>
      <c r="AH24384">
        <v>0</v>
      </c>
      <c r="AI24384" t="s">
        <v>33</v>
      </c>
    </row>
    <row r="24385" spans="1:35" x14ac:dyDescent="0.25">
      <c r="A24385" t="s">
        <v>1780</v>
      </c>
      <c r="C24385">
        <f t="shared" si="1140"/>
        <v>4</v>
      </c>
      <c r="D24385">
        <f t="shared" si="1141"/>
        <v>1</v>
      </c>
      <c r="E24385">
        <v>1</v>
      </c>
      <c r="F24385">
        <f t="shared" si="1142"/>
        <v>1</v>
      </c>
      <c r="G24385">
        <v>0</v>
      </c>
      <c r="H24385">
        <v>0</v>
      </c>
      <c r="I24385">
        <v>1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1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1</v>
      </c>
      <c r="AB24385">
        <v>0</v>
      </c>
      <c r="AC24385">
        <v>0</v>
      </c>
      <c r="AD24385">
        <v>0</v>
      </c>
      <c r="AE24385">
        <v>0</v>
      </c>
      <c r="AF24385">
        <v>1</v>
      </c>
      <c r="AG24385">
        <v>0</v>
      </c>
      <c r="AH24385">
        <v>0</v>
      </c>
      <c r="AI24385" t="s">
        <v>33</v>
      </c>
    </row>
    <row r="24386" spans="1:35" x14ac:dyDescent="0.25">
      <c r="A24386" t="s">
        <v>18933</v>
      </c>
      <c r="C24386">
        <f t="shared" si="1140"/>
        <v>4</v>
      </c>
      <c r="D24386">
        <f t="shared" si="1141"/>
        <v>1</v>
      </c>
      <c r="E24386">
        <v>1</v>
      </c>
      <c r="F24386">
        <f t="shared" si="1142"/>
        <v>1</v>
      </c>
      <c r="G24386">
        <v>0</v>
      </c>
      <c r="H24386">
        <v>0</v>
      </c>
      <c r="I24386">
        <v>0</v>
      </c>
      <c r="J24386">
        <v>0</v>
      </c>
      <c r="K24386">
        <v>1</v>
      </c>
      <c r="L24386">
        <v>0</v>
      </c>
      <c r="M24386">
        <v>0</v>
      </c>
      <c r="N24386">
        <v>0</v>
      </c>
      <c r="O24386">
        <v>1</v>
      </c>
      <c r="P24386">
        <v>0</v>
      </c>
      <c r="Q24386">
        <v>0</v>
      </c>
      <c r="R24386">
        <v>0</v>
      </c>
      <c r="S24386">
        <v>0</v>
      </c>
      <c r="T24386">
        <v>1</v>
      </c>
      <c r="U24386">
        <v>0</v>
      </c>
      <c r="V24386">
        <v>0</v>
      </c>
      <c r="W24386">
        <v>0</v>
      </c>
      <c r="X24386">
        <v>1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 t="s">
        <v>33</v>
      </c>
    </row>
    <row r="24387" spans="1:35" x14ac:dyDescent="0.25">
      <c r="A24387" t="s">
        <v>19701</v>
      </c>
      <c r="C24387">
        <f t="shared" si="1140"/>
        <v>4</v>
      </c>
      <c r="D24387">
        <f t="shared" si="1141"/>
        <v>1</v>
      </c>
      <c r="E24387">
        <v>1</v>
      </c>
      <c r="F24387">
        <f t="shared" si="1142"/>
        <v>1</v>
      </c>
      <c r="G24387">
        <v>0</v>
      </c>
      <c r="H24387">
        <v>0</v>
      </c>
      <c r="I24387">
        <v>0</v>
      </c>
      <c r="J24387">
        <v>1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1</v>
      </c>
      <c r="S24387">
        <v>1</v>
      </c>
      <c r="T24387">
        <v>0</v>
      </c>
      <c r="U24387">
        <v>0</v>
      </c>
      <c r="V24387">
        <v>0</v>
      </c>
      <c r="W24387">
        <v>0</v>
      </c>
      <c r="X24387">
        <v>1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 t="s">
        <v>33</v>
      </c>
    </row>
    <row r="24388" spans="1:35" x14ac:dyDescent="0.25">
      <c r="A24388" t="s">
        <v>20716</v>
      </c>
      <c r="C24388">
        <f t="shared" si="1140"/>
        <v>4</v>
      </c>
      <c r="D24388">
        <f t="shared" si="1141"/>
        <v>1</v>
      </c>
      <c r="E24388">
        <v>1</v>
      </c>
      <c r="F24388">
        <f t="shared" si="1142"/>
        <v>1</v>
      </c>
      <c r="G24388">
        <v>0</v>
      </c>
      <c r="H24388">
        <v>0</v>
      </c>
      <c r="I24388">
        <v>1</v>
      </c>
      <c r="J24388">
        <v>1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1</v>
      </c>
      <c r="AD24388">
        <v>1</v>
      </c>
      <c r="AE24388">
        <v>0</v>
      </c>
      <c r="AF24388">
        <v>0</v>
      </c>
      <c r="AG24388">
        <v>0</v>
      </c>
      <c r="AH24388">
        <v>0</v>
      </c>
      <c r="AI24388" t="s">
        <v>33</v>
      </c>
    </row>
    <row r="24389" spans="1:35" x14ac:dyDescent="0.25">
      <c r="A24389" t="s">
        <v>23768</v>
      </c>
      <c r="C24389">
        <f t="shared" ref="C24389:C24452" si="1143">SUM(G24389:AH24389)</f>
        <v>4</v>
      </c>
      <c r="D24389">
        <f t="shared" ref="D24389:D24452" si="1144">MAX(G24389:AH24389)</f>
        <v>1</v>
      </c>
      <c r="E24389">
        <v>1</v>
      </c>
      <c r="F24389">
        <f t="shared" ref="F24389:F24452" si="1145">D24389/E24389</f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1</v>
      </c>
      <c r="X24389">
        <v>1</v>
      </c>
      <c r="Y24389">
        <v>0</v>
      </c>
      <c r="Z24389">
        <v>0</v>
      </c>
      <c r="AA24389">
        <v>0</v>
      </c>
      <c r="AB24389">
        <v>1</v>
      </c>
      <c r="AC24389">
        <v>0</v>
      </c>
      <c r="AD24389">
        <v>0</v>
      </c>
      <c r="AE24389">
        <v>0</v>
      </c>
      <c r="AF24389">
        <v>0</v>
      </c>
      <c r="AG24389">
        <v>1</v>
      </c>
      <c r="AH24389">
        <v>0</v>
      </c>
      <c r="AI24389" t="s">
        <v>33</v>
      </c>
    </row>
    <row r="24390" spans="1:35" x14ac:dyDescent="0.25">
      <c r="A24390" t="s">
        <v>447</v>
      </c>
      <c r="C24390">
        <f t="shared" si="1143"/>
        <v>4</v>
      </c>
      <c r="D24390">
        <f t="shared" si="1144"/>
        <v>1</v>
      </c>
      <c r="E24390">
        <v>1</v>
      </c>
      <c r="F24390">
        <f t="shared" si="1145"/>
        <v>1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1</v>
      </c>
      <c r="Z24390">
        <v>0</v>
      </c>
      <c r="AA24390">
        <v>0</v>
      </c>
      <c r="AB24390">
        <v>1</v>
      </c>
      <c r="AC24390">
        <v>0</v>
      </c>
      <c r="AD24390">
        <v>0</v>
      </c>
      <c r="AE24390">
        <v>0</v>
      </c>
      <c r="AF24390">
        <v>1</v>
      </c>
      <c r="AG24390">
        <v>0</v>
      </c>
      <c r="AH24390">
        <v>1</v>
      </c>
      <c r="AI24390" t="s">
        <v>33</v>
      </c>
    </row>
    <row r="24391" spans="1:35" x14ac:dyDescent="0.25">
      <c r="A24391" t="s">
        <v>4121</v>
      </c>
      <c r="C24391">
        <f t="shared" si="1143"/>
        <v>4</v>
      </c>
      <c r="D24391">
        <f t="shared" si="1144"/>
        <v>1</v>
      </c>
      <c r="E24391">
        <v>1</v>
      </c>
      <c r="F24391">
        <f t="shared" si="1145"/>
        <v>1</v>
      </c>
      <c r="G24391">
        <v>0</v>
      </c>
      <c r="H24391">
        <v>0</v>
      </c>
      <c r="I24391">
        <v>1</v>
      </c>
      <c r="J24391">
        <v>0</v>
      </c>
      <c r="K24391">
        <v>0</v>
      </c>
      <c r="L24391">
        <v>0</v>
      </c>
      <c r="M24391">
        <v>0</v>
      </c>
      <c r="N24391">
        <v>1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1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1</v>
      </c>
      <c r="AH24391">
        <v>0</v>
      </c>
      <c r="AI24391" t="s">
        <v>33</v>
      </c>
    </row>
    <row r="24392" spans="1:35" x14ac:dyDescent="0.25">
      <c r="A24392" t="s">
        <v>4881</v>
      </c>
      <c r="C24392">
        <f t="shared" si="1143"/>
        <v>4</v>
      </c>
      <c r="D24392">
        <f t="shared" si="1144"/>
        <v>1</v>
      </c>
      <c r="E24392">
        <v>1</v>
      </c>
      <c r="F24392">
        <f t="shared" si="1145"/>
        <v>1</v>
      </c>
      <c r="G24392">
        <v>0</v>
      </c>
      <c r="H24392">
        <v>0</v>
      </c>
      <c r="I24392">
        <v>1</v>
      </c>
      <c r="J24392">
        <v>0</v>
      </c>
      <c r="K24392">
        <v>0</v>
      </c>
      <c r="L24392">
        <v>0</v>
      </c>
      <c r="M24392">
        <v>1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1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1</v>
      </c>
      <c r="AH24392">
        <v>0</v>
      </c>
      <c r="AI24392" t="s">
        <v>33</v>
      </c>
    </row>
    <row r="24393" spans="1:35" x14ac:dyDescent="0.25">
      <c r="A24393" t="s">
        <v>5197</v>
      </c>
      <c r="C24393">
        <f t="shared" si="1143"/>
        <v>4</v>
      </c>
      <c r="D24393">
        <f t="shared" si="1144"/>
        <v>1</v>
      </c>
      <c r="E24393">
        <v>1</v>
      </c>
      <c r="F24393">
        <f t="shared" si="1145"/>
        <v>1</v>
      </c>
      <c r="G24393">
        <v>0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1</v>
      </c>
      <c r="Y24393">
        <v>0</v>
      </c>
      <c r="Z24393">
        <v>0</v>
      </c>
      <c r="AA24393">
        <v>1</v>
      </c>
      <c r="AB24393">
        <v>0</v>
      </c>
      <c r="AC24393">
        <v>0</v>
      </c>
      <c r="AD24393">
        <v>1</v>
      </c>
      <c r="AE24393">
        <v>0</v>
      </c>
      <c r="AF24393">
        <v>0</v>
      </c>
      <c r="AG24393">
        <v>0</v>
      </c>
      <c r="AH24393">
        <v>0</v>
      </c>
      <c r="AI24393" t="s">
        <v>33</v>
      </c>
    </row>
    <row r="24394" spans="1:35" x14ac:dyDescent="0.25">
      <c r="A24394" t="s">
        <v>5633</v>
      </c>
      <c r="C24394">
        <f t="shared" si="1143"/>
        <v>4</v>
      </c>
      <c r="D24394">
        <f t="shared" si="1144"/>
        <v>1</v>
      </c>
      <c r="E24394">
        <v>1</v>
      </c>
      <c r="F24394">
        <f t="shared" si="1145"/>
        <v>1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1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1</v>
      </c>
      <c r="AB24394">
        <v>1</v>
      </c>
      <c r="AC24394">
        <v>0</v>
      </c>
      <c r="AD24394">
        <v>0</v>
      </c>
      <c r="AE24394">
        <v>0</v>
      </c>
      <c r="AF24394">
        <v>1</v>
      </c>
      <c r="AG24394">
        <v>0</v>
      </c>
      <c r="AH24394">
        <v>0</v>
      </c>
      <c r="AI24394" t="s">
        <v>33</v>
      </c>
    </row>
    <row r="24395" spans="1:35" x14ac:dyDescent="0.25">
      <c r="A24395" t="s">
        <v>671</v>
      </c>
      <c r="C24395">
        <f t="shared" si="1143"/>
        <v>4</v>
      </c>
      <c r="D24395">
        <f t="shared" si="1144"/>
        <v>1</v>
      </c>
      <c r="E24395">
        <v>1</v>
      </c>
      <c r="F24395">
        <f t="shared" si="1145"/>
        <v>1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1</v>
      </c>
      <c r="T24395">
        <v>0</v>
      </c>
      <c r="U24395">
        <v>1</v>
      </c>
      <c r="V24395">
        <v>1</v>
      </c>
      <c r="W24395">
        <v>0</v>
      </c>
      <c r="X24395">
        <v>0</v>
      </c>
      <c r="Y24395">
        <v>0</v>
      </c>
      <c r="Z24395">
        <v>0</v>
      </c>
      <c r="AA24395">
        <v>1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 t="s">
        <v>33</v>
      </c>
    </row>
    <row r="24396" spans="1:35" x14ac:dyDescent="0.25">
      <c r="A24396" t="s">
        <v>8156</v>
      </c>
      <c r="C24396">
        <f t="shared" si="1143"/>
        <v>3</v>
      </c>
      <c r="D24396">
        <f t="shared" si="1144"/>
        <v>1</v>
      </c>
      <c r="E24396">
        <v>1</v>
      </c>
      <c r="F24396">
        <f t="shared" si="1145"/>
        <v>1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1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1</v>
      </c>
      <c r="AI24396" t="s">
        <v>33</v>
      </c>
    </row>
    <row r="24397" spans="1:35" x14ac:dyDescent="0.25">
      <c r="A24397" t="s">
        <v>9533</v>
      </c>
      <c r="C24397">
        <f t="shared" si="1143"/>
        <v>3</v>
      </c>
      <c r="D24397">
        <f t="shared" si="1144"/>
        <v>1</v>
      </c>
      <c r="E24397">
        <v>1</v>
      </c>
      <c r="F24397">
        <f t="shared" si="1145"/>
        <v>1</v>
      </c>
      <c r="G24397">
        <v>0</v>
      </c>
      <c r="H24397">
        <v>0</v>
      </c>
      <c r="I24397">
        <v>1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1</v>
      </c>
      <c r="AC24397">
        <v>0</v>
      </c>
      <c r="AD24397">
        <v>0</v>
      </c>
      <c r="AE24397">
        <v>1</v>
      </c>
      <c r="AF24397">
        <v>0</v>
      </c>
      <c r="AG24397">
        <v>0</v>
      </c>
      <c r="AH24397">
        <v>0</v>
      </c>
      <c r="AI24397" t="s">
        <v>33</v>
      </c>
    </row>
    <row r="24398" spans="1:35" x14ac:dyDescent="0.25">
      <c r="A24398" t="s">
        <v>10473</v>
      </c>
      <c r="C24398">
        <f t="shared" si="1143"/>
        <v>3</v>
      </c>
      <c r="D24398">
        <f t="shared" si="1144"/>
        <v>1</v>
      </c>
      <c r="E24398">
        <v>1</v>
      </c>
      <c r="F24398">
        <f t="shared" si="1145"/>
        <v>1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1</v>
      </c>
      <c r="R24398">
        <v>0</v>
      </c>
      <c r="S24398">
        <v>0</v>
      </c>
      <c r="T24398">
        <v>1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1</v>
      </c>
      <c r="AF24398">
        <v>0</v>
      </c>
      <c r="AG24398">
        <v>0</v>
      </c>
      <c r="AH24398">
        <v>0</v>
      </c>
      <c r="AI24398" t="s">
        <v>33</v>
      </c>
    </row>
    <row r="24399" spans="1:35" x14ac:dyDescent="0.25">
      <c r="A24399" t="s">
        <v>10532</v>
      </c>
      <c r="C24399">
        <f t="shared" si="1143"/>
        <v>3</v>
      </c>
      <c r="D24399">
        <f t="shared" si="1144"/>
        <v>1</v>
      </c>
      <c r="E24399">
        <v>1</v>
      </c>
      <c r="F24399">
        <f t="shared" si="1145"/>
        <v>1</v>
      </c>
      <c r="G24399">
        <v>0</v>
      </c>
      <c r="H24399">
        <v>0</v>
      </c>
      <c r="I24399">
        <v>0</v>
      </c>
      <c r="J24399">
        <v>0</v>
      </c>
      <c r="K24399">
        <v>1</v>
      </c>
      <c r="L24399">
        <v>0</v>
      </c>
      <c r="M24399">
        <v>0</v>
      </c>
      <c r="N24399">
        <v>1</v>
      </c>
      <c r="O24399">
        <v>0</v>
      </c>
      <c r="P24399">
        <v>0</v>
      </c>
      <c r="Q24399">
        <v>0</v>
      </c>
      <c r="R24399">
        <v>0</v>
      </c>
      <c r="S24399">
        <v>1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 t="s">
        <v>33</v>
      </c>
    </row>
    <row r="24400" spans="1:35" x14ac:dyDescent="0.25">
      <c r="A24400" t="s">
        <v>10753</v>
      </c>
      <c r="C24400">
        <f t="shared" si="1143"/>
        <v>3</v>
      </c>
      <c r="D24400">
        <f t="shared" si="1144"/>
        <v>1</v>
      </c>
      <c r="E24400">
        <v>1</v>
      </c>
      <c r="F24400">
        <f t="shared" si="1145"/>
        <v>1</v>
      </c>
      <c r="G24400">
        <v>0</v>
      </c>
      <c r="H24400">
        <v>0</v>
      </c>
      <c r="I24400">
        <v>0</v>
      </c>
      <c r="J24400">
        <v>0</v>
      </c>
      <c r="K24400">
        <v>1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1</v>
      </c>
      <c r="W24400">
        <v>1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 t="s">
        <v>33</v>
      </c>
    </row>
    <row r="24401" spans="1:35" x14ac:dyDescent="0.25">
      <c r="A24401" t="s">
        <v>10799</v>
      </c>
      <c r="C24401">
        <f t="shared" si="1143"/>
        <v>3</v>
      </c>
      <c r="D24401">
        <f t="shared" si="1144"/>
        <v>1</v>
      </c>
      <c r="E24401">
        <v>1</v>
      </c>
      <c r="F24401">
        <f t="shared" si="1145"/>
        <v>1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1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1</v>
      </c>
      <c r="AE24401">
        <v>1</v>
      </c>
      <c r="AF24401">
        <v>0</v>
      </c>
      <c r="AG24401">
        <v>0</v>
      </c>
      <c r="AH24401">
        <v>0</v>
      </c>
      <c r="AI24401" t="s">
        <v>33</v>
      </c>
    </row>
    <row r="24402" spans="1:35" x14ac:dyDescent="0.25">
      <c r="A24402" t="s">
        <v>12439</v>
      </c>
      <c r="C24402">
        <f t="shared" si="1143"/>
        <v>3</v>
      </c>
      <c r="D24402">
        <f t="shared" si="1144"/>
        <v>1</v>
      </c>
      <c r="E24402">
        <v>1</v>
      </c>
      <c r="F24402">
        <f t="shared" si="1145"/>
        <v>1</v>
      </c>
      <c r="G24402">
        <v>0</v>
      </c>
      <c r="H24402">
        <v>0</v>
      </c>
      <c r="I24402">
        <v>0</v>
      </c>
      <c r="J24402">
        <v>1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1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1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 t="s">
        <v>33</v>
      </c>
    </row>
    <row r="24403" spans="1:35" x14ac:dyDescent="0.25">
      <c r="A24403" t="s">
        <v>12606</v>
      </c>
      <c r="C24403">
        <f t="shared" si="1143"/>
        <v>3</v>
      </c>
      <c r="D24403">
        <f t="shared" si="1144"/>
        <v>1</v>
      </c>
      <c r="E24403">
        <v>1</v>
      </c>
      <c r="F24403">
        <f t="shared" si="1145"/>
        <v>1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1</v>
      </c>
      <c r="T24403">
        <v>1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1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 t="s">
        <v>33</v>
      </c>
    </row>
    <row r="24404" spans="1:35" x14ac:dyDescent="0.25">
      <c r="A24404" t="s">
        <v>13334</v>
      </c>
      <c r="C24404">
        <f t="shared" si="1143"/>
        <v>3</v>
      </c>
      <c r="D24404">
        <f t="shared" si="1144"/>
        <v>1</v>
      </c>
      <c r="E24404">
        <v>1</v>
      </c>
      <c r="F24404">
        <f t="shared" si="1145"/>
        <v>1</v>
      </c>
      <c r="G24404">
        <v>0</v>
      </c>
      <c r="H24404">
        <v>0</v>
      </c>
      <c r="I24404">
        <v>0</v>
      </c>
      <c r="J24404">
        <v>0</v>
      </c>
      <c r="K24404">
        <v>1</v>
      </c>
      <c r="L24404">
        <v>0</v>
      </c>
      <c r="M24404">
        <v>0</v>
      </c>
      <c r="N24404">
        <v>1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1</v>
      </c>
      <c r="AE24404">
        <v>0</v>
      </c>
      <c r="AF24404">
        <v>0</v>
      </c>
      <c r="AG24404">
        <v>0</v>
      </c>
      <c r="AH24404">
        <v>0</v>
      </c>
      <c r="AI24404" t="s">
        <v>33</v>
      </c>
    </row>
    <row r="24405" spans="1:35" x14ac:dyDescent="0.25">
      <c r="A24405" t="s">
        <v>14117</v>
      </c>
      <c r="C24405">
        <f t="shared" si="1143"/>
        <v>3</v>
      </c>
      <c r="D24405">
        <f t="shared" si="1144"/>
        <v>1</v>
      </c>
      <c r="E24405">
        <v>1</v>
      </c>
      <c r="F24405">
        <f t="shared" si="1145"/>
        <v>1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1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1</v>
      </c>
      <c r="AH24405">
        <v>1</v>
      </c>
      <c r="AI24405" t="s">
        <v>33</v>
      </c>
    </row>
    <row r="24406" spans="1:35" x14ac:dyDescent="0.25">
      <c r="A24406" t="s">
        <v>14180</v>
      </c>
      <c r="C24406">
        <f t="shared" si="1143"/>
        <v>3</v>
      </c>
      <c r="D24406">
        <f t="shared" si="1144"/>
        <v>1</v>
      </c>
      <c r="E24406">
        <v>1</v>
      </c>
      <c r="F24406">
        <f t="shared" si="1145"/>
        <v>1</v>
      </c>
      <c r="G24406">
        <v>0</v>
      </c>
      <c r="H24406">
        <v>0</v>
      </c>
      <c r="I24406">
        <v>0</v>
      </c>
      <c r="J24406">
        <v>0</v>
      </c>
      <c r="K24406">
        <v>1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1</v>
      </c>
      <c r="AF24406">
        <v>0</v>
      </c>
      <c r="AG24406">
        <v>0</v>
      </c>
      <c r="AH24406">
        <v>1</v>
      </c>
      <c r="AI24406" t="s">
        <v>33</v>
      </c>
    </row>
    <row r="24407" spans="1:35" x14ac:dyDescent="0.25">
      <c r="A24407" t="s">
        <v>1487</v>
      </c>
      <c r="C24407">
        <f t="shared" si="1143"/>
        <v>3</v>
      </c>
      <c r="D24407">
        <f t="shared" si="1144"/>
        <v>1</v>
      </c>
      <c r="E24407">
        <v>1</v>
      </c>
      <c r="F24407">
        <f t="shared" si="1145"/>
        <v>1</v>
      </c>
      <c r="G24407">
        <v>0</v>
      </c>
      <c r="H24407">
        <v>0</v>
      </c>
      <c r="I24407">
        <v>1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1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1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 t="s">
        <v>33</v>
      </c>
    </row>
    <row r="24408" spans="1:35" x14ac:dyDescent="0.25">
      <c r="A24408" t="s">
        <v>14872</v>
      </c>
      <c r="C24408">
        <f t="shared" si="1143"/>
        <v>3</v>
      </c>
      <c r="D24408">
        <f t="shared" si="1144"/>
        <v>1</v>
      </c>
      <c r="E24408">
        <v>1</v>
      </c>
      <c r="F24408">
        <f t="shared" si="1145"/>
        <v>1</v>
      </c>
      <c r="G24408">
        <v>0</v>
      </c>
      <c r="H24408">
        <v>0</v>
      </c>
      <c r="I24408">
        <v>1</v>
      </c>
      <c r="J24408">
        <v>1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1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0</v>
      </c>
      <c r="AI24408" t="s">
        <v>33</v>
      </c>
    </row>
    <row r="24409" spans="1:35" x14ac:dyDescent="0.25">
      <c r="A24409" t="s">
        <v>15616</v>
      </c>
      <c r="C24409">
        <f t="shared" si="1143"/>
        <v>3</v>
      </c>
      <c r="D24409">
        <f t="shared" si="1144"/>
        <v>1</v>
      </c>
      <c r="E24409">
        <v>1</v>
      </c>
      <c r="F24409">
        <f t="shared" si="1145"/>
        <v>1</v>
      </c>
      <c r="G24409">
        <v>0</v>
      </c>
      <c r="H24409">
        <v>0</v>
      </c>
      <c r="I24409">
        <v>0</v>
      </c>
      <c r="J24409">
        <v>1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1</v>
      </c>
      <c r="Z24409">
        <v>0</v>
      </c>
      <c r="AA24409">
        <v>1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 t="s">
        <v>33</v>
      </c>
    </row>
    <row r="24410" spans="1:35" x14ac:dyDescent="0.25">
      <c r="A24410" t="s">
        <v>1756</v>
      </c>
      <c r="C24410">
        <f t="shared" si="1143"/>
        <v>3</v>
      </c>
      <c r="D24410">
        <f t="shared" si="1144"/>
        <v>1</v>
      </c>
      <c r="E24410">
        <v>1</v>
      </c>
      <c r="F24410">
        <f t="shared" si="1145"/>
        <v>1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1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1</v>
      </c>
      <c r="W24410">
        <v>0</v>
      </c>
      <c r="X24410">
        <v>1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0</v>
      </c>
      <c r="AI24410" t="s">
        <v>33</v>
      </c>
    </row>
    <row r="24411" spans="1:35" x14ac:dyDescent="0.25">
      <c r="A24411" t="s">
        <v>18291</v>
      </c>
      <c r="C24411">
        <f t="shared" si="1143"/>
        <v>3</v>
      </c>
      <c r="D24411">
        <f t="shared" si="1144"/>
        <v>1</v>
      </c>
      <c r="E24411">
        <v>1</v>
      </c>
      <c r="F24411">
        <f t="shared" si="1145"/>
        <v>1</v>
      </c>
      <c r="G24411">
        <v>0</v>
      </c>
      <c r="H24411">
        <v>0</v>
      </c>
      <c r="I24411">
        <v>0</v>
      </c>
      <c r="J24411">
        <v>0</v>
      </c>
      <c r="K24411">
        <v>1</v>
      </c>
      <c r="L24411">
        <v>0</v>
      </c>
      <c r="M24411">
        <v>0</v>
      </c>
      <c r="N24411">
        <v>0</v>
      </c>
      <c r="O24411">
        <v>1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1</v>
      </c>
      <c r="AF24411">
        <v>0</v>
      </c>
      <c r="AG24411">
        <v>0</v>
      </c>
      <c r="AH24411">
        <v>0</v>
      </c>
      <c r="AI24411" t="s">
        <v>33</v>
      </c>
    </row>
    <row r="24412" spans="1:35" x14ac:dyDescent="0.25">
      <c r="A24412" t="s">
        <v>18433</v>
      </c>
      <c r="C24412">
        <f t="shared" si="1143"/>
        <v>3</v>
      </c>
      <c r="D24412">
        <f t="shared" si="1144"/>
        <v>1</v>
      </c>
      <c r="E24412">
        <v>1</v>
      </c>
      <c r="F24412">
        <f t="shared" si="1145"/>
        <v>1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1</v>
      </c>
      <c r="M24412">
        <v>0</v>
      </c>
      <c r="N24412">
        <v>1</v>
      </c>
      <c r="O24412">
        <v>0</v>
      </c>
      <c r="P24412">
        <v>0</v>
      </c>
      <c r="Q24412">
        <v>0</v>
      </c>
      <c r="R24412">
        <v>1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 t="s">
        <v>33</v>
      </c>
    </row>
    <row r="24413" spans="1:35" x14ac:dyDescent="0.25">
      <c r="A24413" t="s">
        <v>1929</v>
      </c>
      <c r="C24413">
        <f t="shared" si="1143"/>
        <v>3</v>
      </c>
      <c r="D24413">
        <f t="shared" si="1144"/>
        <v>1</v>
      </c>
      <c r="E24413">
        <v>1</v>
      </c>
      <c r="F24413">
        <f t="shared" si="1145"/>
        <v>1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1</v>
      </c>
      <c r="T24413">
        <v>0</v>
      </c>
      <c r="U24413">
        <v>1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1</v>
      </c>
      <c r="AH24413">
        <v>0</v>
      </c>
      <c r="AI24413" t="s">
        <v>33</v>
      </c>
    </row>
    <row r="24414" spans="1:35" x14ac:dyDescent="0.25">
      <c r="A24414" t="s">
        <v>1945</v>
      </c>
      <c r="C24414">
        <f t="shared" si="1143"/>
        <v>3</v>
      </c>
      <c r="D24414">
        <f t="shared" si="1144"/>
        <v>1</v>
      </c>
      <c r="E24414">
        <v>1</v>
      </c>
      <c r="F24414">
        <f t="shared" si="1145"/>
        <v>1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1</v>
      </c>
      <c r="AA24414">
        <v>0</v>
      </c>
      <c r="AB24414">
        <v>0</v>
      </c>
      <c r="AC24414">
        <v>0</v>
      </c>
      <c r="AD24414">
        <v>1</v>
      </c>
      <c r="AE24414">
        <v>0</v>
      </c>
      <c r="AF24414">
        <v>0</v>
      </c>
      <c r="AG24414">
        <v>0</v>
      </c>
      <c r="AH24414">
        <v>1</v>
      </c>
      <c r="AI24414" t="s">
        <v>33</v>
      </c>
    </row>
    <row r="24415" spans="1:35" x14ac:dyDescent="0.25">
      <c r="A24415" t="s">
        <v>19626</v>
      </c>
      <c r="C24415">
        <f t="shared" si="1143"/>
        <v>3</v>
      </c>
      <c r="D24415">
        <f t="shared" si="1144"/>
        <v>1</v>
      </c>
      <c r="E24415">
        <v>1</v>
      </c>
      <c r="F24415">
        <f t="shared" si="1145"/>
        <v>1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1</v>
      </c>
      <c r="S24415">
        <v>0</v>
      </c>
      <c r="T24415">
        <v>1</v>
      </c>
      <c r="U24415">
        <v>1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 t="s">
        <v>33</v>
      </c>
    </row>
    <row r="24416" spans="1:35" x14ac:dyDescent="0.25">
      <c r="A24416" t="s">
        <v>20125</v>
      </c>
      <c r="C24416">
        <f t="shared" si="1143"/>
        <v>3</v>
      </c>
      <c r="D24416">
        <f t="shared" si="1144"/>
        <v>1</v>
      </c>
      <c r="E24416">
        <v>1</v>
      </c>
      <c r="F24416">
        <f t="shared" si="1145"/>
        <v>1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1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1</v>
      </c>
      <c r="AF24416">
        <v>1</v>
      </c>
      <c r="AG24416">
        <v>0</v>
      </c>
      <c r="AH24416">
        <v>0</v>
      </c>
      <c r="AI24416" t="s">
        <v>33</v>
      </c>
    </row>
    <row r="24417" spans="1:35" x14ac:dyDescent="0.25">
      <c r="A24417" t="s">
        <v>20418</v>
      </c>
      <c r="C24417">
        <f t="shared" si="1143"/>
        <v>3</v>
      </c>
      <c r="D24417">
        <f t="shared" si="1144"/>
        <v>1</v>
      </c>
      <c r="E24417">
        <v>1</v>
      </c>
      <c r="F24417">
        <f t="shared" si="1145"/>
        <v>1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1</v>
      </c>
      <c r="X24417">
        <v>0</v>
      </c>
      <c r="Y24417">
        <v>1</v>
      </c>
      <c r="Z24417">
        <v>0</v>
      </c>
      <c r="AA24417">
        <v>1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0</v>
      </c>
      <c r="AH24417">
        <v>0</v>
      </c>
      <c r="AI24417" t="s">
        <v>33</v>
      </c>
    </row>
    <row r="24418" spans="1:35" x14ac:dyDescent="0.25">
      <c r="A24418" t="s">
        <v>20927</v>
      </c>
      <c r="C24418">
        <f t="shared" si="1143"/>
        <v>3</v>
      </c>
      <c r="D24418">
        <f t="shared" si="1144"/>
        <v>1</v>
      </c>
      <c r="E24418">
        <v>1</v>
      </c>
      <c r="F24418">
        <f t="shared" si="1145"/>
        <v>1</v>
      </c>
      <c r="G24418">
        <v>0</v>
      </c>
      <c r="H24418">
        <v>0</v>
      </c>
      <c r="I24418">
        <v>1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1</v>
      </c>
      <c r="X24418">
        <v>0</v>
      </c>
      <c r="Y24418">
        <v>0</v>
      </c>
      <c r="Z24418">
        <v>0</v>
      </c>
      <c r="AA24418">
        <v>1</v>
      </c>
      <c r="AB24418">
        <v>0</v>
      </c>
      <c r="AC24418">
        <v>0</v>
      </c>
      <c r="AD24418">
        <v>0</v>
      </c>
      <c r="AE24418">
        <v>0</v>
      </c>
      <c r="AF24418">
        <v>0</v>
      </c>
      <c r="AG24418">
        <v>0</v>
      </c>
      <c r="AH24418">
        <v>0</v>
      </c>
      <c r="AI24418" t="s">
        <v>33</v>
      </c>
    </row>
    <row r="24419" spans="1:35" x14ac:dyDescent="0.25">
      <c r="A24419" t="s">
        <v>21324</v>
      </c>
      <c r="C24419">
        <f t="shared" si="1143"/>
        <v>3</v>
      </c>
      <c r="D24419">
        <f t="shared" si="1144"/>
        <v>1</v>
      </c>
      <c r="E24419">
        <v>1</v>
      </c>
      <c r="F24419">
        <f t="shared" si="1145"/>
        <v>1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1</v>
      </c>
      <c r="AA24419">
        <v>0</v>
      </c>
      <c r="AB24419">
        <v>0</v>
      </c>
      <c r="AC24419">
        <v>0</v>
      </c>
      <c r="AD24419">
        <v>1</v>
      </c>
      <c r="AE24419">
        <v>1</v>
      </c>
      <c r="AF24419">
        <v>0</v>
      </c>
      <c r="AG24419">
        <v>0</v>
      </c>
      <c r="AH24419">
        <v>0</v>
      </c>
      <c r="AI24419" t="s">
        <v>33</v>
      </c>
    </row>
    <row r="24420" spans="1:35" x14ac:dyDescent="0.25">
      <c r="A24420" t="s">
        <v>21772</v>
      </c>
      <c r="C24420">
        <f t="shared" si="1143"/>
        <v>3</v>
      </c>
      <c r="D24420">
        <f t="shared" si="1144"/>
        <v>1</v>
      </c>
      <c r="E24420">
        <v>1</v>
      </c>
      <c r="F24420">
        <f t="shared" si="1145"/>
        <v>1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1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1</v>
      </c>
      <c r="AD24420">
        <v>1</v>
      </c>
      <c r="AE24420">
        <v>0</v>
      </c>
      <c r="AF24420">
        <v>0</v>
      </c>
      <c r="AG24420">
        <v>0</v>
      </c>
      <c r="AH24420">
        <v>0</v>
      </c>
      <c r="AI24420" t="s">
        <v>33</v>
      </c>
    </row>
    <row r="24421" spans="1:35" x14ac:dyDescent="0.25">
      <c r="A24421" t="s">
        <v>22935</v>
      </c>
      <c r="C24421">
        <f t="shared" si="1143"/>
        <v>3</v>
      </c>
      <c r="D24421">
        <f t="shared" si="1144"/>
        <v>1</v>
      </c>
      <c r="E24421">
        <v>1</v>
      </c>
      <c r="F24421">
        <f t="shared" si="1145"/>
        <v>1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1</v>
      </c>
      <c r="T24421">
        <v>0</v>
      </c>
      <c r="U24421">
        <v>1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1</v>
      </c>
      <c r="AE24421">
        <v>0</v>
      </c>
      <c r="AF24421">
        <v>0</v>
      </c>
      <c r="AG24421">
        <v>0</v>
      </c>
      <c r="AH24421">
        <v>0</v>
      </c>
      <c r="AI24421" t="s">
        <v>33</v>
      </c>
    </row>
    <row r="24422" spans="1:35" x14ac:dyDescent="0.25">
      <c r="A24422" t="s">
        <v>24853</v>
      </c>
      <c r="C24422">
        <f t="shared" si="1143"/>
        <v>3</v>
      </c>
      <c r="D24422">
        <f t="shared" si="1144"/>
        <v>1</v>
      </c>
      <c r="E24422">
        <v>1</v>
      </c>
      <c r="F24422">
        <f t="shared" si="1145"/>
        <v>1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1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1</v>
      </c>
      <c r="AG24422">
        <v>1</v>
      </c>
      <c r="AH24422">
        <v>0</v>
      </c>
      <c r="AI24422" t="s">
        <v>33</v>
      </c>
    </row>
    <row r="24423" spans="1:35" x14ac:dyDescent="0.25">
      <c r="A24423" t="s">
        <v>25098</v>
      </c>
      <c r="C24423">
        <f t="shared" si="1143"/>
        <v>3</v>
      </c>
      <c r="D24423">
        <f t="shared" si="1144"/>
        <v>1</v>
      </c>
      <c r="E24423">
        <v>1</v>
      </c>
      <c r="F24423">
        <f t="shared" si="1145"/>
        <v>1</v>
      </c>
      <c r="G24423">
        <v>0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1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1</v>
      </c>
      <c r="AG24423">
        <v>0</v>
      </c>
      <c r="AH24423">
        <v>0</v>
      </c>
      <c r="AI24423" t="s">
        <v>33</v>
      </c>
    </row>
    <row r="24424" spans="1:35" x14ac:dyDescent="0.25">
      <c r="A24424" t="s">
        <v>25282</v>
      </c>
      <c r="C24424">
        <f t="shared" si="1143"/>
        <v>3</v>
      </c>
      <c r="D24424">
        <f t="shared" si="1144"/>
        <v>1</v>
      </c>
      <c r="E24424">
        <v>1</v>
      </c>
      <c r="F24424">
        <f t="shared" si="1145"/>
        <v>1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1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1</v>
      </c>
      <c r="AE24424">
        <v>1</v>
      </c>
      <c r="AF24424">
        <v>0</v>
      </c>
      <c r="AG24424">
        <v>0</v>
      </c>
      <c r="AH24424">
        <v>0</v>
      </c>
      <c r="AI24424" t="s">
        <v>33</v>
      </c>
    </row>
    <row r="24425" spans="1:35" x14ac:dyDescent="0.25">
      <c r="A24425" t="s">
        <v>25333</v>
      </c>
      <c r="C24425">
        <f t="shared" si="1143"/>
        <v>3</v>
      </c>
      <c r="D24425">
        <f t="shared" si="1144"/>
        <v>1</v>
      </c>
      <c r="E24425">
        <v>1</v>
      </c>
      <c r="F24425">
        <f t="shared" si="1145"/>
        <v>1</v>
      </c>
      <c r="G24425">
        <v>0</v>
      </c>
      <c r="H24425">
        <v>0</v>
      </c>
      <c r="I24425">
        <v>1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1</v>
      </c>
      <c r="AB24425">
        <v>0</v>
      </c>
      <c r="AC24425">
        <v>0</v>
      </c>
      <c r="AD24425">
        <v>0</v>
      </c>
      <c r="AE24425">
        <v>1</v>
      </c>
      <c r="AF24425">
        <v>0</v>
      </c>
      <c r="AG24425">
        <v>0</v>
      </c>
      <c r="AH24425">
        <v>0</v>
      </c>
      <c r="AI24425" t="s">
        <v>33</v>
      </c>
    </row>
    <row r="24426" spans="1:35" x14ac:dyDescent="0.25">
      <c r="A24426" t="s">
        <v>2755</v>
      </c>
      <c r="C24426">
        <f t="shared" si="1143"/>
        <v>3</v>
      </c>
      <c r="D24426">
        <f t="shared" si="1144"/>
        <v>1</v>
      </c>
      <c r="E24426">
        <v>1</v>
      </c>
      <c r="F24426">
        <f t="shared" si="1145"/>
        <v>1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1</v>
      </c>
      <c r="X24426">
        <v>0</v>
      </c>
      <c r="Y24426">
        <v>0</v>
      </c>
      <c r="Z24426">
        <v>1</v>
      </c>
      <c r="AA24426">
        <v>0</v>
      </c>
      <c r="AB24426">
        <v>1</v>
      </c>
      <c r="AC24426">
        <v>0</v>
      </c>
      <c r="AD24426">
        <v>0</v>
      </c>
      <c r="AE24426">
        <v>0</v>
      </c>
      <c r="AF24426">
        <v>0</v>
      </c>
      <c r="AG24426">
        <v>0</v>
      </c>
      <c r="AH24426">
        <v>0</v>
      </c>
      <c r="AI24426" t="s">
        <v>33</v>
      </c>
    </row>
    <row r="24427" spans="1:35" x14ac:dyDescent="0.25">
      <c r="A24427" t="s">
        <v>3029</v>
      </c>
      <c r="C24427">
        <f t="shared" si="1143"/>
        <v>3</v>
      </c>
      <c r="D24427">
        <f t="shared" si="1144"/>
        <v>1</v>
      </c>
      <c r="E24427">
        <v>1</v>
      </c>
      <c r="F24427">
        <f t="shared" si="1145"/>
        <v>1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1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1</v>
      </c>
      <c r="AE24427">
        <v>0</v>
      </c>
      <c r="AF24427">
        <v>1</v>
      </c>
      <c r="AG24427">
        <v>0</v>
      </c>
      <c r="AH24427">
        <v>0</v>
      </c>
      <c r="AI24427" t="s">
        <v>33</v>
      </c>
    </row>
    <row r="24428" spans="1:35" x14ac:dyDescent="0.25">
      <c r="A24428" t="s">
        <v>3558</v>
      </c>
      <c r="C24428">
        <f t="shared" si="1143"/>
        <v>3</v>
      </c>
      <c r="D24428">
        <f t="shared" si="1144"/>
        <v>1</v>
      </c>
      <c r="E24428">
        <v>1</v>
      </c>
      <c r="F24428">
        <f t="shared" si="1145"/>
        <v>1</v>
      </c>
      <c r="G24428">
        <v>0</v>
      </c>
      <c r="H24428">
        <v>0</v>
      </c>
      <c r="I24428">
        <v>0</v>
      </c>
      <c r="J24428">
        <v>0</v>
      </c>
      <c r="K24428">
        <v>1</v>
      </c>
      <c r="L24428">
        <v>0</v>
      </c>
      <c r="M24428">
        <v>1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1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0</v>
      </c>
      <c r="AH24428">
        <v>0</v>
      </c>
      <c r="AI24428" t="s">
        <v>33</v>
      </c>
    </row>
    <row r="24429" spans="1:35" x14ac:dyDescent="0.25">
      <c r="A24429" t="s">
        <v>4013</v>
      </c>
      <c r="C24429">
        <f t="shared" si="1143"/>
        <v>3</v>
      </c>
      <c r="D24429">
        <f t="shared" si="1144"/>
        <v>1</v>
      </c>
      <c r="E24429">
        <v>1</v>
      </c>
      <c r="F24429">
        <f t="shared" si="1145"/>
        <v>1</v>
      </c>
      <c r="G24429">
        <v>0</v>
      </c>
      <c r="H24429">
        <v>0</v>
      </c>
      <c r="I24429">
        <v>0</v>
      </c>
      <c r="J24429">
        <v>1</v>
      </c>
      <c r="K24429">
        <v>0</v>
      </c>
      <c r="L24429">
        <v>0</v>
      </c>
      <c r="M24429">
        <v>0</v>
      </c>
      <c r="N24429">
        <v>0</v>
      </c>
      <c r="O24429">
        <v>1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1</v>
      </c>
      <c r="AF24429">
        <v>0</v>
      </c>
      <c r="AG24429">
        <v>0</v>
      </c>
      <c r="AH24429">
        <v>0</v>
      </c>
      <c r="AI24429" t="s">
        <v>33</v>
      </c>
    </row>
    <row r="24430" spans="1:35" x14ac:dyDescent="0.25">
      <c r="A24430" t="s">
        <v>4845</v>
      </c>
      <c r="C24430">
        <f t="shared" si="1143"/>
        <v>3</v>
      </c>
      <c r="D24430">
        <f t="shared" si="1144"/>
        <v>1</v>
      </c>
      <c r="E24430">
        <v>1</v>
      </c>
      <c r="F24430">
        <f t="shared" si="1145"/>
        <v>1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1</v>
      </c>
      <c r="O24430">
        <v>0</v>
      </c>
      <c r="P24430">
        <v>1</v>
      </c>
      <c r="Q24430">
        <v>0</v>
      </c>
      <c r="R24430">
        <v>0</v>
      </c>
      <c r="S24430">
        <v>1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0</v>
      </c>
      <c r="AF24430">
        <v>0</v>
      </c>
      <c r="AG24430">
        <v>0</v>
      </c>
      <c r="AH24430">
        <v>0</v>
      </c>
      <c r="AI24430" t="s">
        <v>33</v>
      </c>
    </row>
    <row r="24431" spans="1:35" x14ac:dyDescent="0.25">
      <c r="A24431" t="s">
        <v>4918</v>
      </c>
      <c r="C24431">
        <f t="shared" si="1143"/>
        <v>3</v>
      </c>
      <c r="D24431">
        <f t="shared" si="1144"/>
        <v>1</v>
      </c>
      <c r="E24431">
        <v>1</v>
      </c>
      <c r="F24431">
        <f t="shared" si="1145"/>
        <v>1</v>
      </c>
      <c r="G24431">
        <v>0</v>
      </c>
      <c r="H24431">
        <v>0</v>
      </c>
      <c r="I24431">
        <v>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1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1</v>
      </c>
      <c r="AB24431">
        <v>0</v>
      </c>
      <c r="AC24431">
        <v>0</v>
      </c>
      <c r="AD24431">
        <v>0</v>
      </c>
      <c r="AE24431">
        <v>0</v>
      </c>
      <c r="AF24431">
        <v>0</v>
      </c>
      <c r="AG24431">
        <v>0</v>
      </c>
      <c r="AH24431">
        <v>0</v>
      </c>
      <c r="AI24431" t="s">
        <v>33</v>
      </c>
    </row>
    <row r="24432" spans="1:35" x14ac:dyDescent="0.25">
      <c r="A24432" t="s">
        <v>5053</v>
      </c>
      <c r="C24432">
        <f t="shared" si="1143"/>
        <v>3</v>
      </c>
      <c r="D24432">
        <f t="shared" si="1144"/>
        <v>1</v>
      </c>
      <c r="E24432">
        <v>1</v>
      </c>
      <c r="F24432">
        <f t="shared" si="1145"/>
        <v>1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1</v>
      </c>
      <c r="X24432">
        <v>1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0</v>
      </c>
      <c r="AF24432">
        <v>0</v>
      </c>
      <c r="AG24432">
        <v>1</v>
      </c>
      <c r="AH24432">
        <v>0</v>
      </c>
      <c r="AI24432" t="s">
        <v>33</v>
      </c>
    </row>
    <row r="24433" spans="1:35" x14ac:dyDescent="0.25">
      <c r="A24433" t="s">
        <v>7099</v>
      </c>
      <c r="C24433">
        <f t="shared" si="1143"/>
        <v>2</v>
      </c>
      <c r="D24433">
        <f t="shared" si="1144"/>
        <v>1</v>
      </c>
      <c r="E24433">
        <v>1</v>
      </c>
      <c r="F24433">
        <f t="shared" si="1145"/>
        <v>1</v>
      </c>
      <c r="G24433">
        <v>0</v>
      </c>
      <c r="H24433">
        <v>0</v>
      </c>
      <c r="I24433">
        <v>0</v>
      </c>
      <c r="J24433">
        <v>0</v>
      </c>
      <c r="K24433">
        <v>1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1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0</v>
      </c>
      <c r="AF24433">
        <v>0</v>
      </c>
      <c r="AG24433">
        <v>0</v>
      </c>
      <c r="AH24433">
        <v>0</v>
      </c>
      <c r="AI24433" t="s">
        <v>33</v>
      </c>
    </row>
    <row r="24434" spans="1:35" x14ac:dyDescent="0.25">
      <c r="A24434" t="s">
        <v>7343</v>
      </c>
      <c r="C24434">
        <f t="shared" si="1143"/>
        <v>2</v>
      </c>
      <c r="D24434">
        <f t="shared" si="1144"/>
        <v>1</v>
      </c>
      <c r="E24434">
        <v>1</v>
      </c>
      <c r="F24434">
        <f t="shared" si="1145"/>
        <v>1</v>
      </c>
      <c r="G24434">
        <v>0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1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0</v>
      </c>
      <c r="AF24434">
        <v>0</v>
      </c>
      <c r="AG24434">
        <v>0</v>
      </c>
      <c r="AH24434">
        <v>0</v>
      </c>
      <c r="AI24434" t="s">
        <v>33</v>
      </c>
    </row>
    <row r="24435" spans="1:35" x14ac:dyDescent="0.25">
      <c r="A24435" t="s">
        <v>115</v>
      </c>
      <c r="C24435">
        <f t="shared" si="1143"/>
        <v>2</v>
      </c>
      <c r="D24435">
        <f t="shared" si="1144"/>
        <v>1</v>
      </c>
      <c r="E24435">
        <v>1</v>
      </c>
      <c r="F24435">
        <f t="shared" si="1145"/>
        <v>1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1</v>
      </c>
      <c r="AA24435">
        <v>0</v>
      </c>
      <c r="AB24435">
        <v>0</v>
      </c>
      <c r="AC24435">
        <v>0</v>
      </c>
      <c r="AD24435">
        <v>1</v>
      </c>
      <c r="AE24435">
        <v>0</v>
      </c>
      <c r="AF24435">
        <v>0</v>
      </c>
      <c r="AG24435">
        <v>0</v>
      </c>
      <c r="AH24435">
        <v>0</v>
      </c>
      <c r="AI24435" t="s">
        <v>33</v>
      </c>
    </row>
    <row r="24436" spans="1:35" x14ac:dyDescent="0.25">
      <c r="A24436" t="s">
        <v>7908</v>
      </c>
      <c r="C24436">
        <f t="shared" si="1143"/>
        <v>2</v>
      </c>
      <c r="D24436">
        <f t="shared" si="1144"/>
        <v>1</v>
      </c>
      <c r="E24436">
        <v>1</v>
      </c>
      <c r="F24436">
        <f t="shared" si="1145"/>
        <v>1</v>
      </c>
      <c r="G24436">
        <v>0</v>
      </c>
      <c r="H24436">
        <v>0</v>
      </c>
      <c r="I24436">
        <v>0</v>
      </c>
      <c r="J24436">
        <v>0</v>
      </c>
      <c r="K24436">
        <v>1</v>
      </c>
      <c r="L24436">
        <v>0</v>
      </c>
      <c r="M24436">
        <v>0</v>
      </c>
      <c r="N24436">
        <v>1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0</v>
      </c>
      <c r="AF24436">
        <v>0</v>
      </c>
      <c r="AG24436">
        <v>0</v>
      </c>
      <c r="AH24436">
        <v>0</v>
      </c>
      <c r="AI24436" t="s">
        <v>33</v>
      </c>
    </row>
    <row r="24437" spans="1:35" x14ac:dyDescent="0.25">
      <c r="A24437" t="s">
        <v>8075</v>
      </c>
      <c r="C24437">
        <f t="shared" si="1143"/>
        <v>2</v>
      </c>
      <c r="D24437">
        <f t="shared" si="1144"/>
        <v>1</v>
      </c>
      <c r="E24437">
        <v>1</v>
      </c>
      <c r="F24437">
        <f t="shared" si="1145"/>
        <v>1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1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>
        <v>1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0</v>
      </c>
      <c r="AF24437">
        <v>0</v>
      </c>
      <c r="AG24437">
        <v>0</v>
      </c>
      <c r="AH24437">
        <v>0</v>
      </c>
      <c r="AI24437" t="s">
        <v>33</v>
      </c>
    </row>
    <row r="24438" spans="1:35" x14ac:dyDescent="0.25">
      <c r="A24438" t="s">
        <v>8170</v>
      </c>
      <c r="C24438">
        <f t="shared" si="1143"/>
        <v>2</v>
      </c>
      <c r="D24438">
        <f t="shared" si="1144"/>
        <v>1</v>
      </c>
      <c r="E24438">
        <v>1</v>
      </c>
      <c r="F24438">
        <f t="shared" si="1145"/>
        <v>1</v>
      </c>
      <c r="G24438">
        <v>0</v>
      </c>
      <c r="H24438">
        <v>0</v>
      </c>
      <c r="I24438">
        <v>0</v>
      </c>
      <c r="J24438">
        <v>0</v>
      </c>
      <c r="K24438">
        <v>1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1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 t="s">
        <v>33</v>
      </c>
    </row>
    <row r="24439" spans="1:35" x14ac:dyDescent="0.25">
      <c r="A24439" t="s">
        <v>8174</v>
      </c>
      <c r="C24439">
        <f t="shared" si="1143"/>
        <v>2</v>
      </c>
      <c r="D24439">
        <f t="shared" si="1144"/>
        <v>1</v>
      </c>
      <c r="E24439">
        <v>1</v>
      </c>
      <c r="F24439">
        <f t="shared" si="1145"/>
        <v>1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1</v>
      </c>
      <c r="AG24439">
        <v>0</v>
      </c>
      <c r="AH24439">
        <v>1</v>
      </c>
      <c r="AI24439" t="s">
        <v>33</v>
      </c>
    </row>
    <row r="24440" spans="1:35" x14ac:dyDescent="0.25">
      <c r="A24440" t="s">
        <v>8197</v>
      </c>
      <c r="C24440">
        <f t="shared" si="1143"/>
        <v>2</v>
      </c>
      <c r="D24440">
        <f t="shared" si="1144"/>
        <v>1</v>
      </c>
      <c r="E24440">
        <v>1</v>
      </c>
      <c r="F24440">
        <f t="shared" si="1145"/>
        <v>1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1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1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0</v>
      </c>
      <c r="AF24440">
        <v>0</v>
      </c>
      <c r="AG24440">
        <v>0</v>
      </c>
      <c r="AH24440">
        <v>0</v>
      </c>
      <c r="AI24440" t="s">
        <v>33</v>
      </c>
    </row>
    <row r="24441" spans="1:35" x14ac:dyDescent="0.25">
      <c r="A24441" t="s">
        <v>9592</v>
      </c>
      <c r="C24441">
        <f t="shared" si="1143"/>
        <v>2</v>
      </c>
      <c r="D24441">
        <f t="shared" si="1144"/>
        <v>1</v>
      </c>
      <c r="E24441">
        <v>1</v>
      </c>
      <c r="F24441">
        <f t="shared" si="1145"/>
        <v>1</v>
      </c>
      <c r="G24441">
        <v>0</v>
      </c>
      <c r="H24441">
        <v>0</v>
      </c>
      <c r="I24441">
        <v>1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1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0</v>
      </c>
      <c r="AF24441">
        <v>0</v>
      </c>
      <c r="AG24441">
        <v>0</v>
      </c>
      <c r="AH24441">
        <v>0</v>
      </c>
      <c r="AI24441" t="s">
        <v>33</v>
      </c>
    </row>
    <row r="24442" spans="1:35" x14ac:dyDescent="0.25">
      <c r="A24442" t="s">
        <v>9762</v>
      </c>
      <c r="C24442">
        <f t="shared" si="1143"/>
        <v>2</v>
      </c>
      <c r="D24442">
        <f t="shared" si="1144"/>
        <v>1</v>
      </c>
      <c r="E24442">
        <v>1</v>
      </c>
      <c r="F24442">
        <f t="shared" si="1145"/>
        <v>1</v>
      </c>
      <c r="G24442">
        <v>0</v>
      </c>
      <c r="H24442">
        <v>0</v>
      </c>
      <c r="I24442">
        <v>1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1</v>
      </c>
      <c r="AE24442">
        <v>0</v>
      </c>
      <c r="AF24442">
        <v>0</v>
      </c>
      <c r="AG24442">
        <v>0</v>
      </c>
      <c r="AH24442">
        <v>0</v>
      </c>
      <c r="AI24442" t="s">
        <v>33</v>
      </c>
    </row>
    <row r="24443" spans="1:35" x14ac:dyDescent="0.25">
      <c r="A24443" t="s">
        <v>9764</v>
      </c>
      <c r="C24443">
        <f t="shared" si="1143"/>
        <v>2</v>
      </c>
      <c r="D24443">
        <f t="shared" si="1144"/>
        <v>1</v>
      </c>
      <c r="E24443">
        <v>1</v>
      </c>
      <c r="F24443">
        <f t="shared" si="1145"/>
        <v>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1</v>
      </c>
      <c r="Z24443">
        <v>0</v>
      </c>
      <c r="AA24443">
        <v>0</v>
      </c>
      <c r="AB24443">
        <v>0</v>
      </c>
      <c r="AC24443">
        <v>1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 t="s">
        <v>33</v>
      </c>
    </row>
    <row r="24444" spans="1:35" x14ac:dyDescent="0.25">
      <c r="A24444" t="s">
        <v>9986</v>
      </c>
      <c r="C24444">
        <f t="shared" si="1143"/>
        <v>2</v>
      </c>
      <c r="D24444">
        <f t="shared" si="1144"/>
        <v>1</v>
      </c>
      <c r="E24444">
        <v>1</v>
      </c>
      <c r="F24444">
        <f t="shared" si="1145"/>
        <v>1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1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0</v>
      </c>
      <c r="AF24444">
        <v>0</v>
      </c>
      <c r="AG24444">
        <v>1</v>
      </c>
      <c r="AH24444">
        <v>0</v>
      </c>
      <c r="AI24444" t="s">
        <v>33</v>
      </c>
    </row>
    <row r="24445" spans="1:35" x14ac:dyDescent="0.25">
      <c r="A24445" t="s">
        <v>10408</v>
      </c>
      <c r="C24445">
        <f t="shared" si="1143"/>
        <v>2</v>
      </c>
      <c r="D24445">
        <f t="shared" si="1144"/>
        <v>1</v>
      </c>
      <c r="E24445">
        <v>1</v>
      </c>
      <c r="F24445">
        <f t="shared" si="1145"/>
        <v>1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1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1</v>
      </c>
      <c r="AE24445">
        <v>0</v>
      </c>
      <c r="AF24445">
        <v>0</v>
      </c>
      <c r="AG24445">
        <v>0</v>
      </c>
      <c r="AH24445">
        <v>0</v>
      </c>
      <c r="AI24445" t="s">
        <v>33</v>
      </c>
    </row>
    <row r="24446" spans="1:35" x14ac:dyDescent="0.25">
      <c r="A24446" t="s">
        <v>11298</v>
      </c>
      <c r="C24446">
        <f t="shared" si="1143"/>
        <v>2</v>
      </c>
      <c r="D24446">
        <f t="shared" si="1144"/>
        <v>1</v>
      </c>
      <c r="E24446">
        <v>1</v>
      </c>
      <c r="F24446">
        <f t="shared" si="1145"/>
        <v>1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1</v>
      </c>
      <c r="AA24446">
        <v>0</v>
      </c>
      <c r="AB24446">
        <v>0</v>
      </c>
      <c r="AC24446">
        <v>0</v>
      </c>
      <c r="AD24446">
        <v>0</v>
      </c>
      <c r="AE24446">
        <v>0</v>
      </c>
      <c r="AF24446">
        <v>0</v>
      </c>
      <c r="AG24446">
        <v>1</v>
      </c>
      <c r="AH24446">
        <v>0</v>
      </c>
      <c r="AI24446" t="s">
        <v>33</v>
      </c>
    </row>
    <row r="24447" spans="1:35" x14ac:dyDescent="0.25">
      <c r="A24447" t="s">
        <v>12127</v>
      </c>
      <c r="C24447">
        <f t="shared" si="1143"/>
        <v>2</v>
      </c>
      <c r="D24447">
        <f t="shared" si="1144"/>
        <v>1</v>
      </c>
      <c r="E24447">
        <v>1</v>
      </c>
      <c r="F24447">
        <f t="shared" si="1145"/>
        <v>1</v>
      </c>
      <c r="G24447">
        <v>0</v>
      </c>
      <c r="H24447">
        <v>0</v>
      </c>
      <c r="I24447">
        <v>1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1</v>
      </c>
      <c r="AA24447">
        <v>0</v>
      </c>
      <c r="AB24447">
        <v>0</v>
      </c>
      <c r="AC24447">
        <v>0</v>
      </c>
      <c r="AD24447">
        <v>0</v>
      </c>
      <c r="AE24447">
        <v>0</v>
      </c>
      <c r="AF24447">
        <v>0</v>
      </c>
      <c r="AG24447">
        <v>0</v>
      </c>
      <c r="AH24447">
        <v>0</v>
      </c>
      <c r="AI24447" t="s">
        <v>33</v>
      </c>
    </row>
    <row r="24448" spans="1:35" x14ac:dyDescent="0.25">
      <c r="A24448" t="s">
        <v>12137</v>
      </c>
      <c r="C24448">
        <f t="shared" si="1143"/>
        <v>2</v>
      </c>
      <c r="D24448">
        <f t="shared" si="1144"/>
        <v>1</v>
      </c>
      <c r="E24448">
        <v>1</v>
      </c>
      <c r="F24448">
        <f t="shared" si="1145"/>
        <v>1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1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0</v>
      </c>
      <c r="AF24448">
        <v>0</v>
      </c>
      <c r="AG24448">
        <v>0</v>
      </c>
      <c r="AH24448">
        <v>1</v>
      </c>
      <c r="AI24448" t="s">
        <v>33</v>
      </c>
    </row>
    <row r="24449" spans="1:35" x14ac:dyDescent="0.25">
      <c r="A24449" t="s">
        <v>12316</v>
      </c>
      <c r="C24449">
        <f t="shared" si="1143"/>
        <v>2</v>
      </c>
      <c r="D24449">
        <f t="shared" si="1144"/>
        <v>1</v>
      </c>
      <c r="E24449">
        <v>1</v>
      </c>
      <c r="F24449">
        <f t="shared" si="1145"/>
        <v>1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1</v>
      </c>
      <c r="S24449">
        <v>0</v>
      </c>
      <c r="T24449">
        <v>1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0</v>
      </c>
      <c r="AF24449">
        <v>0</v>
      </c>
      <c r="AG24449">
        <v>0</v>
      </c>
      <c r="AH24449">
        <v>0</v>
      </c>
      <c r="AI24449" t="s">
        <v>33</v>
      </c>
    </row>
    <row r="24450" spans="1:35" x14ac:dyDescent="0.25">
      <c r="A24450" t="s">
        <v>12601</v>
      </c>
      <c r="C24450">
        <f t="shared" si="1143"/>
        <v>2</v>
      </c>
      <c r="D24450">
        <f t="shared" si="1144"/>
        <v>1</v>
      </c>
      <c r="E24450">
        <v>1</v>
      </c>
      <c r="F24450">
        <f t="shared" si="1145"/>
        <v>1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1</v>
      </c>
      <c r="X24450">
        <v>0</v>
      </c>
      <c r="Y24450">
        <v>0</v>
      </c>
      <c r="Z24450">
        <v>1</v>
      </c>
      <c r="AA24450">
        <v>0</v>
      </c>
      <c r="AB24450">
        <v>0</v>
      </c>
      <c r="AC24450">
        <v>0</v>
      </c>
      <c r="AD24450">
        <v>0</v>
      </c>
      <c r="AE24450">
        <v>0</v>
      </c>
      <c r="AF24450">
        <v>0</v>
      </c>
      <c r="AG24450">
        <v>0</v>
      </c>
      <c r="AH24450">
        <v>0</v>
      </c>
      <c r="AI24450" t="s">
        <v>33</v>
      </c>
    </row>
    <row r="24451" spans="1:35" x14ac:dyDescent="0.25">
      <c r="A24451" t="s">
        <v>13327</v>
      </c>
      <c r="C24451">
        <f t="shared" si="1143"/>
        <v>2</v>
      </c>
      <c r="D24451">
        <f t="shared" si="1144"/>
        <v>1</v>
      </c>
      <c r="E24451">
        <v>1</v>
      </c>
      <c r="F24451">
        <f t="shared" si="1145"/>
        <v>1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1</v>
      </c>
      <c r="AE24451">
        <v>0</v>
      </c>
      <c r="AF24451">
        <v>0</v>
      </c>
      <c r="AG24451">
        <v>0</v>
      </c>
      <c r="AH24451">
        <v>1</v>
      </c>
      <c r="AI24451" t="s">
        <v>33</v>
      </c>
    </row>
    <row r="24452" spans="1:35" x14ac:dyDescent="0.25">
      <c r="A24452" t="s">
        <v>13446</v>
      </c>
      <c r="C24452">
        <f t="shared" si="1143"/>
        <v>2</v>
      </c>
      <c r="D24452">
        <f t="shared" si="1144"/>
        <v>1</v>
      </c>
      <c r="E24452">
        <v>1</v>
      </c>
      <c r="F24452">
        <f t="shared" si="1145"/>
        <v>1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1</v>
      </c>
      <c r="AF24452">
        <v>1</v>
      </c>
      <c r="AG24452">
        <v>0</v>
      </c>
      <c r="AH24452">
        <v>0</v>
      </c>
      <c r="AI24452" t="s">
        <v>33</v>
      </c>
    </row>
    <row r="24453" spans="1:35" x14ac:dyDescent="0.25">
      <c r="A24453" t="s">
        <v>14371</v>
      </c>
      <c r="C24453">
        <f t="shared" ref="C24453:C24516" si="1146">SUM(G24453:AH24453)</f>
        <v>2</v>
      </c>
      <c r="D24453">
        <f t="shared" ref="D24453:D24516" si="1147">MAX(G24453:AH24453)</f>
        <v>1</v>
      </c>
      <c r="E24453">
        <v>1</v>
      </c>
      <c r="F24453">
        <f t="shared" ref="F24453:F24516" si="1148">D24453/E24453</f>
        <v>1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1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 t="s">
        <v>33</v>
      </c>
    </row>
    <row r="24454" spans="1:35" x14ac:dyDescent="0.25">
      <c r="A24454" t="s">
        <v>14883</v>
      </c>
      <c r="C24454">
        <f t="shared" si="1146"/>
        <v>2</v>
      </c>
      <c r="D24454">
        <f t="shared" si="1147"/>
        <v>1</v>
      </c>
      <c r="E24454">
        <v>1</v>
      </c>
      <c r="F24454">
        <f t="shared" si="1148"/>
        <v>1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1</v>
      </c>
      <c r="W24454">
        <v>0</v>
      </c>
      <c r="X24454">
        <v>0</v>
      </c>
      <c r="Y24454">
        <v>0</v>
      </c>
      <c r="Z24454">
        <v>0</v>
      </c>
      <c r="AA24454">
        <v>1</v>
      </c>
      <c r="AB24454">
        <v>0</v>
      </c>
      <c r="AC24454">
        <v>0</v>
      </c>
      <c r="AD24454">
        <v>0</v>
      </c>
      <c r="AE24454">
        <v>0</v>
      </c>
      <c r="AF24454">
        <v>0</v>
      </c>
      <c r="AG24454">
        <v>0</v>
      </c>
      <c r="AH24454">
        <v>0</v>
      </c>
      <c r="AI24454" t="s">
        <v>33</v>
      </c>
    </row>
    <row r="24455" spans="1:35" x14ac:dyDescent="0.25">
      <c r="A24455" t="s">
        <v>14969</v>
      </c>
      <c r="C24455">
        <f t="shared" si="1146"/>
        <v>2</v>
      </c>
      <c r="D24455">
        <f t="shared" si="1147"/>
        <v>1</v>
      </c>
      <c r="E24455">
        <v>1</v>
      </c>
      <c r="F24455">
        <f t="shared" si="1148"/>
        <v>1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1</v>
      </c>
      <c r="Z24455">
        <v>0</v>
      </c>
      <c r="AA24455">
        <v>0</v>
      </c>
      <c r="AB24455">
        <v>1</v>
      </c>
      <c r="AC24455">
        <v>0</v>
      </c>
      <c r="AD24455">
        <v>0</v>
      </c>
      <c r="AE24455">
        <v>0</v>
      </c>
      <c r="AF24455">
        <v>0</v>
      </c>
      <c r="AG24455">
        <v>0</v>
      </c>
      <c r="AH24455">
        <v>0</v>
      </c>
      <c r="AI24455" t="s">
        <v>33</v>
      </c>
    </row>
    <row r="24456" spans="1:35" x14ac:dyDescent="0.25">
      <c r="A24456" t="s">
        <v>15300</v>
      </c>
      <c r="C24456">
        <f t="shared" si="1146"/>
        <v>2</v>
      </c>
      <c r="D24456">
        <f t="shared" si="1147"/>
        <v>1</v>
      </c>
      <c r="E24456">
        <v>1</v>
      </c>
      <c r="F24456">
        <f t="shared" si="1148"/>
        <v>1</v>
      </c>
      <c r="G24456">
        <v>0</v>
      </c>
      <c r="H24456">
        <v>0</v>
      </c>
      <c r="I24456">
        <v>0</v>
      </c>
      <c r="J24456">
        <v>0</v>
      </c>
      <c r="K24456">
        <v>1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1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0</v>
      </c>
      <c r="AF24456">
        <v>0</v>
      </c>
      <c r="AG24456">
        <v>0</v>
      </c>
      <c r="AH24456">
        <v>0</v>
      </c>
      <c r="AI24456" t="s">
        <v>33</v>
      </c>
    </row>
    <row r="24457" spans="1:35" x14ac:dyDescent="0.25">
      <c r="A24457" t="s">
        <v>15498</v>
      </c>
      <c r="C24457">
        <f t="shared" si="1146"/>
        <v>2</v>
      </c>
      <c r="D24457">
        <f t="shared" si="1147"/>
        <v>1</v>
      </c>
      <c r="E24457">
        <v>1</v>
      </c>
      <c r="F24457">
        <f t="shared" si="1148"/>
        <v>1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1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0</v>
      </c>
      <c r="AF24457">
        <v>1</v>
      </c>
      <c r="AG24457">
        <v>0</v>
      </c>
      <c r="AH24457">
        <v>0</v>
      </c>
      <c r="AI24457" t="s">
        <v>33</v>
      </c>
    </row>
    <row r="24458" spans="1:35" x14ac:dyDescent="0.25">
      <c r="A24458" t="s">
        <v>15584</v>
      </c>
      <c r="C24458">
        <f t="shared" si="1146"/>
        <v>2</v>
      </c>
      <c r="D24458">
        <f t="shared" si="1147"/>
        <v>1</v>
      </c>
      <c r="E24458">
        <v>1</v>
      </c>
      <c r="F24458">
        <f t="shared" si="1148"/>
        <v>1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1</v>
      </c>
      <c r="P24458">
        <v>0</v>
      </c>
      <c r="Q24458">
        <v>0</v>
      </c>
      <c r="R24458">
        <v>0</v>
      </c>
      <c r="S24458">
        <v>1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0</v>
      </c>
      <c r="AF24458">
        <v>0</v>
      </c>
      <c r="AG24458">
        <v>0</v>
      </c>
      <c r="AH24458">
        <v>0</v>
      </c>
      <c r="AI24458" t="s">
        <v>33</v>
      </c>
    </row>
    <row r="24459" spans="1:35" x14ac:dyDescent="0.25">
      <c r="A24459" t="s">
        <v>15775</v>
      </c>
      <c r="C24459">
        <f t="shared" si="1146"/>
        <v>2</v>
      </c>
      <c r="D24459">
        <f t="shared" si="1147"/>
        <v>1</v>
      </c>
      <c r="E24459">
        <v>1</v>
      </c>
      <c r="F24459">
        <f t="shared" si="1148"/>
        <v>1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1</v>
      </c>
      <c r="P24459">
        <v>0</v>
      </c>
      <c r="Q24459">
        <v>0</v>
      </c>
      <c r="R24459">
        <v>1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0</v>
      </c>
      <c r="AF24459">
        <v>0</v>
      </c>
      <c r="AG24459">
        <v>0</v>
      </c>
      <c r="AH24459">
        <v>0</v>
      </c>
      <c r="AI24459" t="s">
        <v>33</v>
      </c>
    </row>
    <row r="24460" spans="1:35" x14ac:dyDescent="0.25">
      <c r="A24460" t="s">
        <v>17147</v>
      </c>
      <c r="C24460">
        <f t="shared" si="1146"/>
        <v>2</v>
      </c>
      <c r="D24460">
        <f t="shared" si="1147"/>
        <v>1</v>
      </c>
      <c r="E24460">
        <v>1</v>
      </c>
      <c r="F24460">
        <f t="shared" si="1148"/>
        <v>1</v>
      </c>
      <c r="G24460">
        <v>0</v>
      </c>
      <c r="H24460">
        <v>0</v>
      </c>
      <c r="I24460">
        <v>0</v>
      </c>
      <c r="J24460">
        <v>1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1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0</v>
      </c>
      <c r="AF24460">
        <v>0</v>
      </c>
      <c r="AG24460">
        <v>0</v>
      </c>
      <c r="AH24460">
        <v>0</v>
      </c>
      <c r="AI24460" t="s">
        <v>33</v>
      </c>
    </row>
    <row r="24461" spans="1:35" x14ac:dyDescent="0.25">
      <c r="A24461" t="s">
        <v>17172</v>
      </c>
      <c r="C24461">
        <f t="shared" si="1146"/>
        <v>2</v>
      </c>
      <c r="D24461">
        <f t="shared" si="1147"/>
        <v>1</v>
      </c>
      <c r="E24461">
        <v>1</v>
      </c>
      <c r="F24461">
        <f t="shared" si="1148"/>
        <v>1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1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1</v>
      </c>
      <c r="AB24461">
        <v>0</v>
      </c>
      <c r="AC24461">
        <v>0</v>
      </c>
      <c r="AD24461">
        <v>0</v>
      </c>
      <c r="AE24461">
        <v>0</v>
      </c>
      <c r="AF24461">
        <v>0</v>
      </c>
      <c r="AG24461">
        <v>0</v>
      </c>
      <c r="AH24461">
        <v>0</v>
      </c>
      <c r="AI24461" t="s">
        <v>33</v>
      </c>
    </row>
    <row r="24462" spans="1:35" x14ac:dyDescent="0.25">
      <c r="A24462" t="s">
        <v>17724</v>
      </c>
      <c r="C24462">
        <f t="shared" si="1146"/>
        <v>2</v>
      </c>
      <c r="D24462">
        <f t="shared" si="1147"/>
        <v>1</v>
      </c>
      <c r="E24462">
        <v>1</v>
      </c>
      <c r="F24462">
        <f t="shared" si="1148"/>
        <v>1</v>
      </c>
      <c r="G24462">
        <v>0</v>
      </c>
      <c r="H24462">
        <v>0</v>
      </c>
      <c r="I24462">
        <v>0</v>
      </c>
      <c r="J24462">
        <v>1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1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0</v>
      </c>
      <c r="AF24462">
        <v>0</v>
      </c>
      <c r="AG24462">
        <v>0</v>
      </c>
      <c r="AH24462">
        <v>0</v>
      </c>
      <c r="AI24462" t="s">
        <v>33</v>
      </c>
    </row>
    <row r="24463" spans="1:35" x14ac:dyDescent="0.25">
      <c r="A24463" t="s">
        <v>213</v>
      </c>
      <c r="C24463">
        <f t="shared" si="1146"/>
        <v>2</v>
      </c>
      <c r="D24463">
        <f t="shared" si="1147"/>
        <v>1</v>
      </c>
      <c r="E24463">
        <v>1</v>
      </c>
      <c r="F24463">
        <f t="shared" si="1148"/>
        <v>1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1</v>
      </c>
      <c r="P24463">
        <v>0</v>
      </c>
      <c r="Q24463">
        <v>0</v>
      </c>
      <c r="R24463">
        <v>1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0</v>
      </c>
      <c r="AF24463">
        <v>0</v>
      </c>
      <c r="AG24463">
        <v>0</v>
      </c>
      <c r="AH24463">
        <v>0</v>
      </c>
      <c r="AI24463" t="s">
        <v>33</v>
      </c>
    </row>
    <row r="24464" spans="1:35" x14ac:dyDescent="0.25">
      <c r="A24464" t="s">
        <v>19099</v>
      </c>
      <c r="C24464">
        <f t="shared" si="1146"/>
        <v>2</v>
      </c>
      <c r="D24464">
        <f t="shared" si="1147"/>
        <v>1</v>
      </c>
      <c r="E24464">
        <v>1</v>
      </c>
      <c r="F24464">
        <f t="shared" si="1148"/>
        <v>1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1</v>
      </c>
      <c r="X24464">
        <v>0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0</v>
      </c>
      <c r="AF24464">
        <v>0</v>
      </c>
      <c r="AG24464">
        <v>0</v>
      </c>
      <c r="AH24464">
        <v>1</v>
      </c>
      <c r="AI24464" t="s">
        <v>33</v>
      </c>
    </row>
    <row r="24465" spans="1:35" x14ac:dyDescent="0.25">
      <c r="A24465" t="s">
        <v>19316</v>
      </c>
      <c r="C24465">
        <f t="shared" si="1146"/>
        <v>2</v>
      </c>
      <c r="D24465">
        <f t="shared" si="1147"/>
        <v>1</v>
      </c>
      <c r="E24465">
        <v>1</v>
      </c>
      <c r="F24465">
        <f t="shared" si="1148"/>
        <v>1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0</v>
      </c>
      <c r="AB24465">
        <v>1</v>
      </c>
      <c r="AC24465">
        <v>0</v>
      </c>
      <c r="AD24465">
        <v>0</v>
      </c>
      <c r="AE24465">
        <v>1</v>
      </c>
      <c r="AF24465">
        <v>0</v>
      </c>
      <c r="AG24465">
        <v>0</v>
      </c>
      <c r="AH24465">
        <v>0</v>
      </c>
      <c r="AI24465" t="s">
        <v>33</v>
      </c>
    </row>
    <row r="24466" spans="1:35" x14ac:dyDescent="0.25">
      <c r="A24466" t="s">
        <v>19906</v>
      </c>
      <c r="C24466">
        <f t="shared" si="1146"/>
        <v>2</v>
      </c>
      <c r="D24466">
        <f t="shared" si="1147"/>
        <v>1</v>
      </c>
      <c r="E24466">
        <v>1</v>
      </c>
      <c r="F24466">
        <f t="shared" si="1148"/>
        <v>1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1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1</v>
      </c>
      <c r="AF24466">
        <v>0</v>
      </c>
      <c r="AG24466">
        <v>0</v>
      </c>
      <c r="AH24466">
        <v>0</v>
      </c>
      <c r="AI24466" t="s">
        <v>33</v>
      </c>
    </row>
    <row r="24467" spans="1:35" x14ac:dyDescent="0.25">
      <c r="A24467" t="s">
        <v>20558</v>
      </c>
      <c r="C24467">
        <f t="shared" si="1146"/>
        <v>2</v>
      </c>
      <c r="D24467">
        <f t="shared" si="1147"/>
        <v>1</v>
      </c>
      <c r="E24467">
        <v>1</v>
      </c>
      <c r="F24467">
        <f t="shared" si="1148"/>
        <v>1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1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1</v>
      </c>
      <c r="AA24467">
        <v>0</v>
      </c>
      <c r="AB24467">
        <v>0</v>
      </c>
      <c r="AC24467">
        <v>0</v>
      </c>
      <c r="AD24467">
        <v>0</v>
      </c>
      <c r="AE24467">
        <v>0</v>
      </c>
      <c r="AF24467">
        <v>0</v>
      </c>
      <c r="AG24467">
        <v>0</v>
      </c>
      <c r="AH24467">
        <v>0</v>
      </c>
      <c r="AI24467" t="s">
        <v>33</v>
      </c>
    </row>
    <row r="24468" spans="1:35" x14ac:dyDescent="0.25">
      <c r="A24468" t="s">
        <v>21837</v>
      </c>
      <c r="C24468">
        <f t="shared" si="1146"/>
        <v>2</v>
      </c>
      <c r="D24468">
        <f t="shared" si="1147"/>
        <v>1</v>
      </c>
      <c r="E24468">
        <v>1</v>
      </c>
      <c r="F24468">
        <f t="shared" si="1148"/>
        <v>1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1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0</v>
      </c>
      <c r="AH24468">
        <v>1</v>
      </c>
      <c r="AI24468" t="s">
        <v>33</v>
      </c>
    </row>
    <row r="24469" spans="1:35" x14ac:dyDescent="0.25">
      <c r="A24469" t="s">
        <v>22129</v>
      </c>
      <c r="C24469">
        <f t="shared" si="1146"/>
        <v>2</v>
      </c>
      <c r="D24469">
        <f t="shared" si="1147"/>
        <v>1</v>
      </c>
      <c r="E24469">
        <v>1</v>
      </c>
      <c r="F24469">
        <f t="shared" si="1148"/>
        <v>1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1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1</v>
      </c>
      <c r="AB24469">
        <v>0</v>
      </c>
      <c r="AC24469">
        <v>0</v>
      </c>
      <c r="AD24469">
        <v>0</v>
      </c>
      <c r="AE24469">
        <v>0</v>
      </c>
      <c r="AF24469">
        <v>0</v>
      </c>
      <c r="AG24469">
        <v>0</v>
      </c>
      <c r="AH24469">
        <v>0</v>
      </c>
      <c r="AI24469" t="s">
        <v>33</v>
      </c>
    </row>
    <row r="24470" spans="1:35" x14ac:dyDescent="0.25">
      <c r="A24470" t="s">
        <v>22461</v>
      </c>
      <c r="C24470">
        <f t="shared" si="1146"/>
        <v>2</v>
      </c>
      <c r="D24470">
        <f t="shared" si="1147"/>
        <v>1</v>
      </c>
      <c r="E24470">
        <v>1</v>
      </c>
      <c r="F24470">
        <f t="shared" si="1148"/>
        <v>1</v>
      </c>
      <c r="G24470">
        <v>0</v>
      </c>
      <c r="H24470">
        <v>0</v>
      </c>
      <c r="I24470">
        <v>0</v>
      </c>
      <c r="J24470">
        <v>0</v>
      </c>
      <c r="K24470">
        <v>1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1</v>
      </c>
      <c r="AF24470">
        <v>0</v>
      </c>
      <c r="AG24470">
        <v>0</v>
      </c>
      <c r="AH24470">
        <v>0</v>
      </c>
      <c r="AI24470" t="s">
        <v>33</v>
      </c>
    </row>
    <row r="24471" spans="1:35" x14ac:dyDescent="0.25">
      <c r="A24471" t="s">
        <v>22841</v>
      </c>
      <c r="C24471">
        <f t="shared" si="1146"/>
        <v>2</v>
      </c>
      <c r="D24471">
        <f t="shared" si="1147"/>
        <v>1</v>
      </c>
      <c r="E24471">
        <v>1</v>
      </c>
      <c r="F24471">
        <f t="shared" si="1148"/>
        <v>1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1</v>
      </c>
      <c r="X24471">
        <v>0</v>
      </c>
      <c r="Y24471">
        <v>0</v>
      </c>
      <c r="Z24471">
        <v>0</v>
      </c>
      <c r="AA24471">
        <v>0</v>
      </c>
      <c r="AB24471">
        <v>1</v>
      </c>
      <c r="AC24471">
        <v>0</v>
      </c>
      <c r="AD24471">
        <v>0</v>
      </c>
      <c r="AE24471">
        <v>0</v>
      </c>
      <c r="AF24471">
        <v>0</v>
      </c>
      <c r="AG24471">
        <v>0</v>
      </c>
      <c r="AH24471">
        <v>0</v>
      </c>
      <c r="AI24471" t="s">
        <v>33</v>
      </c>
    </row>
    <row r="24472" spans="1:35" x14ac:dyDescent="0.25">
      <c r="A24472" t="s">
        <v>23298</v>
      </c>
      <c r="C24472">
        <f t="shared" si="1146"/>
        <v>2</v>
      </c>
      <c r="D24472">
        <f t="shared" si="1147"/>
        <v>1</v>
      </c>
      <c r="E24472">
        <v>1</v>
      </c>
      <c r="F24472">
        <f t="shared" si="1148"/>
        <v>1</v>
      </c>
      <c r="G24472">
        <v>0</v>
      </c>
      <c r="H24472">
        <v>0</v>
      </c>
      <c r="I24472">
        <v>1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1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0</v>
      </c>
      <c r="AF24472">
        <v>0</v>
      </c>
      <c r="AG24472">
        <v>0</v>
      </c>
      <c r="AH24472">
        <v>0</v>
      </c>
      <c r="AI24472" t="s">
        <v>33</v>
      </c>
    </row>
    <row r="24473" spans="1:35" x14ac:dyDescent="0.25">
      <c r="A24473" t="s">
        <v>24732</v>
      </c>
      <c r="C24473">
        <f t="shared" si="1146"/>
        <v>2</v>
      </c>
      <c r="D24473">
        <f t="shared" si="1147"/>
        <v>1</v>
      </c>
      <c r="E24473">
        <v>1</v>
      </c>
      <c r="F24473">
        <f t="shared" si="1148"/>
        <v>1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1</v>
      </c>
      <c r="U24473">
        <v>0</v>
      </c>
      <c r="V24473">
        <v>0</v>
      </c>
      <c r="W24473">
        <v>0</v>
      </c>
      <c r="X24473">
        <v>0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0</v>
      </c>
      <c r="AF24473">
        <v>1</v>
      </c>
      <c r="AG24473">
        <v>0</v>
      </c>
      <c r="AH24473">
        <v>0</v>
      </c>
      <c r="AI24473" t="s">
        <v>33</v>
      </c>
    </row>
    <row r="24474" spans="1:35" x14ac:dyDescent="0.25">
      <c r="A24474" t="s">
        <v>3261</v>
      </c>
      <c r="C24474">
        <f t="shared" si="1146"/>
        <v>2</v>
      </c>
      <c r="D24474">
        <f t="shared" si="1147"/>
        <v>1</v>
      </c>
      <c r="E24474">
        <v>1</v>
      </c>
      <c r="F24474">
        <f t="shared" si="1148"/>
        <v>1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1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1</v>
      </c>
      <c r="AF24474">
        <v>0</v>
      </c>
      <c r="AG24474">
        <v>0</v>
      </c>
      <c r="AH24474">
        <v>0</v>
      </c>
      <c r="AI24474" t="s">
        <v>33</v>
      </c>
    </row>
    <row r="24475" spans="1:35" x14ac:dyDescent="0.25">
      <c r="A24475" t="s">
        <v>3977</v>
      </c>
      <c r="C24475">
        <f t="shared" si="1146"/>
        <v>2</v>
      </c>
      <c r="D24475">
        <f t="shared" si="1147"/>
        <v>1</v>
      </c>
      <c r="E24475">
        <v>1</v>
      </c>
      <c r="F24475">
        <f t="shared" si="1148"/>
        <v>1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0</v>
      </c>
      <c r="Z24475">
        <v>0</v>
      </c>
      <c r="AA24475">
        <v>1</v>
      </c>
      <c r="AB24475">
        <v>0</v>
      </c>
      <c r="AC24475">
        <v>0</v>
      </c>
      <c r="AD24475">
        <v>1</v>
      </c>
      <c r="AE24475">
        <v>0</v>
      </c>
      <c r="AF24475">
        <v>0</v>
      </c>
      <c r="AG24475">
        <v>0</v>
      </c>
      <c r="AH24475">
        <v>0</v>
      </c>
      <c r="AI24475" t="s">
        <v>33</v>
      </c>
    </row>
    <row r="24476" spans="1:35" x14ac:dyDescent="0.25">
      <c r="A24476" t="s">
        <v>4426</v>
      </c>
      <c r="C24476">
        <f t="shared" si="1146"/>
        <v>2</v>
      </c>
      <c r="D24476">
        <f t="shared" si="1147"/>
        <v>1</v>
      </c>
      <c r="E24476">
        <v>1</v>
      </c>
      <c r="F24476">
        <f t="shared" si="1148"/>
        <v>1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1</v>
      </c>
      <c r="U24476">
        <v>0</v>
      </c>
      <c r="V24476">
        <v>0</v>
      </c>
      <c r="W24476">
        <v>0</v>
      </c>
      <c r="X24476">
        <v>0</v>
      </c>
      <c r="Y24476">
        <v>1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0</v>
      </c>
      <c r="AF24476">
        <v>0</v>
      </c>
      <c r="AG24476">
        <v>0</v>
      </c>
      <c r="AH24476">
        <v>0</v>
      </c>
      <c r="AI24476" t="s">
        <v>33</v>
      </c>
    </row>
    <row r="24477" spans="1:35" x14ac:dyDescent="0.25">
      <c r="A24477" t="s">
        <v>5330</v>
      </c>
      <c r="C24477">
        <f t="shared" si="1146"/>
        <v>2</v>
      </c>
      <c r="D24477">
        <f t="shared" si="1147"/>
        <v>1</v>
      </c>
      <c r="E24477">
        <v>1</v>
      </c>
      <c r="F24477">
        <f t="shared" si="1148"/>
        <v>1</v>
      </c>
      <c r="G24477">
        <v>0</v>
      </c>
      <c r="H24477">
        <v>0</v>
      </c>
      <c r="I24477">
        <v>0</v>
      </c>
      <c r="J24477">
        <v>0</v>
      </c>
      <c r="K24477">
        <v>1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>
        <v>1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>
        <v>0</v>
      </c>
      <c r="AI24477" t="s">
        <v>33</v>
      </c>
    </row>
    <row r="24478" spans="1:35" x14ac:dyDescent="0.25">
      <c r="A24478" t="s">
        <v>5539</v>
      </c>
      <c r="C24478">
        <f t="shared" si="1146"/>
        <v>2</v>
      </c>
      <c r="D24478">
        <f t="shared" si="1147"/>
        <v>1</v>
      </c>
      <c r="E24478">
        <v>1</v>
      </c>
      <c r="F24478">
        <f t="shared" si="1148"/>
        <v>1</v>
      </c>
      <c r="G24478">
        <v>0</v>
      </c>
      <c r="H24478">
        <v>0</v>
      </c>
      <c r="I24478">
        <v>0</v>
      </c>
      <c r="J24478">
        <v>1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1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>
        <v>0</v>
      </c>
      <c r="AI24478" t="s">
        <v>33</v>
      </c>
    </row>
    <row r="24479" spans="1:35" x14ac:dyDescent="0.25">
      <c r="A24479" t="s">
        <v>5668</v>
      </c>
      <c r="C24479">
        <f t="shared" si="1146"/>
        <v>2</v>
      </c>
      <c r="D24479">
        <f t="shared" si="1147"/>
        <v>1</v>
      </c>
      <c r="E24479">
        <v>1</v>
      </c>
      <c r="F24479">
        <f t="shared" si="1148"/>
        <v>1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1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0</v>
      </c>
      <c r="AG24479">
        <v>0</v>
      </c>
      <c r="AH24479">
        <v>1</v>
      </c>
      <c r="AI24479" t="s">
        <v>33</v>
      </c>
    </row>
    <row r="24480" spans="1:35" x14ac:dyDescent="0.25">
      <c r="A24480" t="s">
        <v>5826</v>
      </c>
      <c r="C24480">
        <f t="shared" si="1146"/>
        <v>2</v>
      </c>
      <c r="D24480">
        <f t="shared" si="1147"/>
        <v>1</v>
      </c>
      <c r="E24480">
        <v>1</v>
      </c>
      <c r="F24480">
        <f t="shared" si="1148"/>
        <v>1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1</v>
      </c>
      <c r="AE24480">
        <v>0</v>
      </c>
      <c r="AF24480">
        <v>0</v>
      </c>
      <c r="AG24480">
        <v>0</v>
      </c>
      <c r="AH24480">
        <v>1</v>
      </c>
      <c r="AI24480" t="s">
        <v>33</v>
      </c>
    </row>
    <row r="24481" spans="1:35" x14ac:dyDescent="0.25">
      <c r="A24481" t="s">
        <v>6244</v>
      </c>
      <c r="C24481">
        <f t="shared" si="1146"/>
        <v>2</v>
      </c>
      <c r="D24481">
        <f t="shared" si="1147"/>
        <v>1</v>
      </c>
      <c r="E24481">
        <v>1</v>
      </c>
      <c r="F24481">
        <f t="shared" si="1148"/>
        <v>1</v>
      </c>
      <c r="G24481">
        <v>0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1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E24481">
        <v>0</v>
      </c>
      <c r="AF24481">
        <v>0</v>
      </c>
      <c r="AG24481">
        <v>0</v>
      </c>
      <c r="AH24481">
        <v>0</v>
      </c>
      <c r="AI24481" t="s">
        <v>33</v>
      </c>
    </row>
    <row r="24482" spans="1:35" x14ac:dyDescent="0.25">
      <c r="A24482" t="s">
        <v>6557</v>
      </c>
      <c r="C24482">
        <f t="shared" si="1146"/>
        <v>2</v>
      </c>
      <c r="D24482">
        <f t="shared" si="1147"/>
        <v>1</v>
      </c>
      <c r="E24482">
        <v>1</v>
      </c>
      <c r="F24482">
        <f t="shared" si="1148"/>
        <v>1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1</v>
      </c>
      <c r="Z24482">
        <v>0</v>
      </c>
      <c r="AA24482">
        <v>0</v>
      </c>
      <c r="AB24482">
        <v>0</v>
      </c>
      <c r="AC24482">
        <v>0</v>
      </c>
      <c r="AD24482">
        <v>0</v>
      </c>
      <c r="AE24482">
        <v>1</v>
      </c>
      <c r="AF24482">
        <v>0</v>
      </c>
      <c r="AG24482">
        <v>0</v>
      </c>
      <c r="AH24482">
        <v>0</v>
      </c>
      <c r="AI24482" t="s">
        <v>33</v>
      </c>
    </row>
    <row r="24483" spans="1:35" x14ac:dyDescent="0.25">
      <c r="A24483" t="s">
        <v>7018</v>
      </c>
      <c r="C24483">
        <f t="shared" si="1146"/>
        <v>1</v>
      </c>
      <c r="D24483">
        <f t="shared" si="1147"/>
        <v>1</v>
      </c>
      <c r="E24483">
        <v>1</v>
      </c>
      <c r="F24483">
        <f t="shared" si="1148"/>
        <v>1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1</v>
      </c>
      <c r="V24483">
        <v>0</v>
      </c>
      <c r="W24483">
        <v>0</v>
      </c>
      <c r="X24483">
        <v>0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E24483">
        <v>0</v>
      </c>
      <c r="AF24483">
        <v>0</v>
      </c>
      <c r="AG24483">
        <v>0</v>
      </c>
      <c r="AH24483">
        <v>0</v>
      </c>
      <c r="AI24483" t="s">
        <v>33</v>
      </c>
    </row>
    <row r="24484" spans="1:35" x14ac:dyDescent="0.25">
      <c r="A24484" t="s">
        <v>7131</v>
      </c>
      <c r="C24484">
        <f t="shared" si="1146"/>
        <v>1</v>
      </c>
      <c r="D24484">
        <f t="shared" si="1147"/>
        <v>1</v>
      </c>
      <c r="E24484">
        <v>1</v>
      </c>
      <c r="F24484">
        <f t="shared" si="1148"/>
        <v>1</v>
      </c>
      <c r="G24484">
        <v>0</v>
      </c>
      <c r="H24484">
        <v>0</v>
      </c>
      <c r="I24484">
        <v>0</v>
      </c>
      <c r="J24484">
        <v>0</v>
      </c>
      <c r="K24484">
        <v>1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0</v>
      </c>
      <c r="AF24484">
        <v>0</v>
      </c>
      <c r="AG24484">
        <v>0</v>
      </c>
      <c r="AH24484">
        <v>0</v>
      </c>
      <c r="AI24484" t="s">
        <v>33</v>
      </c>
    </row>
    <row r="24485" spans="1:35" x14ac:dyDescent="0.25">
      <c r="A24485" t="s">
        <v>7223</v>
      </c>
      <c r="C24485">
        <f t="shared" si="1146"/>
        <v>1</v>
      </c>
      <c r="D24485">
        <f t="shared" si="1147"/>
        <v>1</v>
      </c>
      <c r="E24485">
        <v>1</v>
      </c>
      <c r="F24485">
        <f t="shared" si="1148"/>
        <v>1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E24485">
        <v>0</v>
      </c>
      <c r="AF24485">
        <v>0</v>
      </c>
      <c r="AG24485">
        <v>0</v>
      </c>
      <c r="AH24485">
        <v>1</v>
      </c>
      <c r="AI24485" t="s">
        <v>33</v>
      </c>
    </row>
    <row r="24486" spans="1:35" x14ac:dyDescent="0.25">
      <c r="A24486" t="s">
        <v>7518</v>
      </c>
      <c r="C24486">
        <f t="shared" si="1146"/>
        <v>1</v>
      </c>
      <c r="D24486">
        <f t="shared" si="1147"/>
        <v>1</v>
      </c>
      <c r="E24486">
        <v>1</v>
      </c>
      <c r="F24486">
        <f t="shared" si="1148"/>
        <v>1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1</v>
      </c>
      <c r="AD24486">
        <v>0</v>
      </c>
      <c r="AE24486">
        <v>0</v>
      </c>
      <c r="AF24486">
        <v>0</v>
      </c>
      <c r="AG24486">
        <v>0</v>
      </c>
      <c r="AH24486">
        <v>0</v>
      </c>
      <c r="AI24486" t="s">
        <v>33</v>
      </c>
    </row>
    <row r="24487" spans="1:35" x14ac:dyDescent="0.25">
      <c r="A24487" t="s">
        <v>7661</v>
      </c>
      <c r="C24487">
        <f t="shared" si="1146"/>
        <v>1</v>
      </c>
      <c r="D24487">
        <f t="shared" si="1147"/>
        <v>1</v>
      </c>
      <c r="E24487">
        <v>1</v>
      </c>
      <c r="F24487">
        <f t="shared" si="1148"/>
        <v>1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1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 t="s">
        <v>33</v>
      </c>
    </row>
    <row r="24488" spans="1:35" x14ac:dyDescent="0.25">
      <c r="A24488" t="s">
        <v>8025</v>
      </c>
      <c r="C24488">
        <f t="shared" si="1146"/>
        <v>1</v>
      </c>
      <c r="D24488">
        <f t="shared" si="1147"/>
        <v>1</v>
      </c>
      <c r="E24488">
        <v>1</v>
      </c>
      <c r="F24488">
        <f t="shared" si="1148"/>
        <v>1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1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 t="s">
        <v>33</v>
      </c>
    </row>
    <row r="24489" spans="1:35" x14ac:dyDescent="0.25">
      <c r="A24489" t="s">
        <v>8256</v>
      </c>
      <c r="C24489">
        <f t="shared" si="1146"/>
        <v>1</v>
      </c>
      <c r="D24489">
        <f t="shared" si="1147"/>
        <v>1</v>
      </c>
      <c r="E24489">
        <v>1</v>
      </c>
      <c r="F24489">
        <f t="shared" si="1148"/>
        <v>1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>
        <v>0</v>
      </c>
      <c r="V24489">
        <v>1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E24489">
        <v>0</v>
      </c>
      <c r="AF24489">
        <v>0</v>
      </c>
      <c r="AG24489">
        <v>0</v>
      </c>
      <c r="AH24489">
        <v>0</v>
      </c>
      <c r="AI24489" t="s">
        <v>33</v>
      </c>
    </row>
    <row r="24490" spans="1:35" x14ac:dyDescent="0.25">
      <c r="A24490" t="s">
        <v>8672</v>
      </c>
      <c r="C24490">
        <f t="shared" si="1146"/>
        <v>1</v>
      </c>
      <c r="D24490">
        <f t="shared" si="1147"/>
        <v>1</v>
      </c>
      <c r="E24490">
        <v>1</v>
      </c>
      <c r="F24490">
        <f t="shared" si="1148"/>
        <v>1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E24490">
        <v>0</v>
      </c>
      <c r="AF24490">
        <v>0</v>
      </c>
      <c r="AG24490">
        <v>0</v>
      </c>
      <c r="AH24490">
        <v>1</v>
      </c>
      <c r="AI24490" t="s">
        <v>33</v>
      </c>
    </row>
    <row r="24491" spans="1:35" x14ac:dyDescent="0.25">
      <c r="A24491" t="s">
        <v>8707</v>
      </c>
      <c r="C24491">
        <f t="shared" si="1146"/>
        <v>1</v>
      </c>
      <c r="D24491">
        <f t="shared" si="1147"/>
        <v>1</v>
      </c>
      <c r="E24491">
        <v>1</v>
      </c>
      <c r="F24491">
        <f t="shared" si="1148"/>
        <v>1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1</v>
      </c>
      <c r="AE24491">
        <v>0</v>
      </c>
      <c r="AF24491">
        <v>0</v>
      </c>
      <c r="AG24491">
        <v>0</v>
      </c>
      <c r="AH24491">
        <v>0</v>
      </c>
      <c r="AI24491" t="s">
        <v>33</v>
      </c>
    </row>
    <row r="24492" spans="1:35" x14ac:dyDescent="0.25">
      <c r="A24492" t="s">
        <v>8886</v>
      </c>
      <c r="C24492">
        <f t="shared" si="1146"/>
        <v>1</v>
      </c>
      <c r="D24492">
        <f t="shared" si="1147"/>
        <v>1</v>
      </c>
      <c r="E24492">
        <v>1</v>
      </c>
      <c r="F24492">
        <f t="shared" si="1148"/>
        <v>1</v>
      </c>
      <c r="G24492">
        <v>0</v>
      </c>
      <c r="H24492">
        <v>0</v>
      </c>
      <c r="I24492">
        <v>1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0</v>
      </c>
      <c r="AF24492">
        <v>0</v>
      </c>
      <c r="AG24492">
        <v>0</v>
      </c>
      <c r="AH24492">
        <v>0</v>
      </c>
      <c r="AI24492" t="s">
        <v>33</v>
      </c>
    </row>
    <row r="24493" spans="1:35" x14ac:dyDescent="0.25">
      <c r="A24493" t="s">
        <v>9318</v>
      </c>
      <c r="C24493">
        <f t="shared" si="1146"/>
        <v>1</v>
      </c>
      <c r="D24493">
        <f t="shared" si="1147"/>
        <v>1</v>
      </c>
      <c r="E24493">
        <v>1</v>
      </c>
      <c r="F24493">
        <f t="shared" si="1148"/>
        <v>1</v>
      </c>
      <c r="G24493">
        <v>0</v>
      </c>
      <c r="H24493">
        <v>0</v>
      </c>
      <c r="I24493">
        <v>0</v>
      </c>
      <c r="J24493">
        <v>1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E24493">
        <v>0</v>
      </c>
      <c r="AF24493">
        <v>0</v>
      </c>
      <c r="AG24493">
        <v>0</v>
      </c>
      <c r="AH24493">
        <v>0</v>
      </c>
      <c r="AI24493" t="s">
        <v>33</v>
      </c>
    </row>
    <row r="24494" spans="1:35" x14ac:dyDescent="0.25">
      <c r="A24494" t="s">
        <v>1007</v>
      </c>
      <c r="C24494">
        <f t="shared" si="1146"/>
        <v>1</v>
      </c>
      <c r="D24494">
        <f t="shared" si="1147"/>
        <v>1</v>
      </c>
      <c r="E24494">
        <v>1</v>
      </c>
      <c r="F24494">
        <f t="shared" si="1148"/>
        <v>1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0</v>
      </c>
      <c r="AF24494">
        <v>0</v>
      </c>
      <c r="AG24494">
        <v>0</v>
      </c>
      <c r="AH24494">
        <v>1</v>
      </c>
      <c r="AI24494" t="s">
        <v>33</v>
      </c>
    </row>
    <row r="24495" spans="1:35" x14ac:dyDescent="0.25">
      <c r="A24495" t="s">
        <v>9714</v>
      </c>
      <c r="C24495">
        <f t="shared" si="1146"/>
        <v>1</v>
      </c>
      <c r="D24495">
        <f t="shared" si="1147"/>
        <v>1</v>
      </c>
      <c r="E24495">
        <v>1</v>
      </c>
      <c r="F24495">
        <f t="shared" si="1148"/>
        <v>1</v>
      </c>
      <c r="G24495">
        <v>0</v>
      </c>
      <c r="H24495">
        <v>0</v>
      </c>
      <c r="I24495">
        <v>0</v>
      </c>
      <c r="J24495">
        <v>0</v>
      </c>
      <c r="K24495">
        <v>1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0</v>
      </c>
      <c r="AF24495">
        <v>0</v>
      </c>
      <c r="AG24495">
        <v>0</v>
      </c>
      <c r="AH24495">
        <v>0</v>
      </c>
      <c r="AI24495" t="s">
        <v>33</v>
      </c>
    </row>
    <row r="24496" spans="1:35" x14ac:dyDescent="0.25">
      <c r="A24496" t="s">
        <v>9720</v>
      </c>
      <c r="C24496">
        <f t="shared" si="1146"/>
        <v>1</v>
      </c>
      <c r="D24496">
        <f t="shared" si="1147"/>
        <v>1</v>
      </c>
      <c r="E24496">
        <v>1</v>
      </c>
      <c r="F24496">
        <f t="shared" si="1148"/>
        <v>1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1</v>
      </c>
      <c r="AE24496">
        <v>0</v>
      </c>
      <c r="AF24496">
        <v>0</v>
      </c>
      <c r="AG24496">
        <v>0</v>
      </c>
      <c r="AH24496">
        <v>0</v>
      </c>
      <c r="AI24496" t="s">
        <v>33</v>
      </c>
    </row>
    <row r="24497" spans="1:35" x14ac:dyDescent="0.25">
      <c r="A24497" t="s">
        <v>9863</v>
      </c>
      <c r="C24497">
        <f t="shared" si="1146"/>
        <v>1</v>
      </c>
      <c r="D24497">
        <f t="shared" si="1147"/>
        <v>1</v>
      </c>
      <c r="E24497">
        <v>1</v>
      </c>
      <c r="F24497">
        <f t="shared" si="1148"/>
        <v>1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1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 t="s">
        <v>33</v>
      </c>
    </row>
    <row r="24498" spans="1:35" x14ac:dyDescent="0.25">
      <c r="A24498" t="s">
        <v>9893</v>
      </c>
      <c r="C24498">
        <f t="shared" si="1146"/>
        <v>1</v>
      </c>
      <c r="D24498">
        <f t="shared" si="1147"/>
        <v>1</v>
      </c>
      <c r="E24498">
        <v>1</v>
      </c>
      <c r="F24498">
        <f t="shared" si="1148"/>
        <v>1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E24498">
        <v>1</v>
      </c>
      <c r="AF24498">
        <v>0</v>
      </c>
      <c r="AG24498">
        <v>0</v>
      </c>
      <c r="AH24498">
        <v>0</v>
      </c>
      <c r="AI24498" t="s">
        <v>33</v>
      </c>
    </row>
    <row r="24499" spans="1:35" x14ac:dyDescent="0.25">
      <c r="A24499" t="s">
        <v>10022</v>
      </c>
      <c r="C24499">
        <f t="shared" si="1146"/>
        <v>1</v>
      </c>
      <c r="D24499">
        <f t="shared" si="1147"/>
        <v>1</v>
      </c>
      <c r="E24499">
        <v>1</v>
      </c>
      <c r="F24499">
        <f t="shared" si="1148"/>
        <v>1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1</v>
      </c>
      <c r="AA24499">
        <v>0</v>
      </c>
      <c r="AB24499">
        <v>0</v>
      </c>
      <c r="AC24499">
        <v>0</v>
      </c>
      <c r="AD24499">
        <v>0</v>
      </c>
      <c r="AE24499">
        <v>0</v>
      </c>
      <c r="AF24499">
        <v>0</v>
      </c>
      <c r="AG24499">
        <v>0</v>
      </c>
      <c r="AH24499">
        <v>0</v>
      </c>
      <c r="AI24499" t="s">
        <v>33</v>
      </c>
    </row>
    <row r="24500" spans="1:35" x14ac:dyDescent="0.25">
      <c r="A24500" t="s">
        <v>10242</v>
      </c>
      <c r="C24500">
        <f t="shared" si="1146"/>
        <v>1</v>
      </c>
      <c r="D24500">
        <f t="shared" si="1147"/>
        <v>1</v>
      </c>
      <c r="E24500">
        <v>1</v>
      </c>
      <c r="F24500">
        <f t="shared" si="1148"/>
        <v>1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E24500">
        <v>0</v>
      </c>
      <c r="AF24500">
        <v>0</v>
      </c>
      <c r="AG24500">
        <v>1</v>
      </c>
      <c r="AH24500">
        <v>0</v>
      </c>
      <c r="AI24500" t="s">
        <v>33</v>
      </c>
    </row>
    <row r="24501" spans="1:35" x14ac:dyDescent="0.25">
      <c r="A24501" t="s">
        <v>10331</v>
      </c>
      <c r="C24501">
        <f t="shared" si="1146"/>
        <v>1</v>
      </c>
      <c r="D24501">
        <f t="shared" si="1147"/>
        <v>1</v>
      </c>
      <c r="E24501">
        <v>1</v>
      </c>
      <c r="F24501">
        <f t="shared" si="1148"/>
        <v>1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1</v>
      </c>
      <c r="AE24501">
        <v>0</v>
      </c>
      <c r="AF24501">
        <v>0</v>
      </c>
      <c r="AG24501">
        <v>0</v>
      </c>
      <c r="AH24501">
        <v>0</v>
      </c>
      <c r="AI24501" t="s">
        <v>33</v>
      </c>
    </row>
    <row r="24502" spans="1:35" x14ac:dyDescent="0.25">
      <c r="A24502" t="s">
        <v>10694</v>
      </c>
      <c r="C24502">
        <f t="shared" si="1146"/>
        <v>1</v>
      </c>
      <c r="D24502">
        <f t="shared" si="1147"/>
        <v>1</v>
      </c>
      <c r="E24502">
        <v>1</v>
      </c>
      <c r="F24502">
        <f t="shared" si="1148"/>
        <v>1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E24502">
        <v>0</v>
      </c>
      <c r="AF24502">
        <v>0</v>
      </c>
      <c r="AG24502">
        <v>1</v>
      </c>
      <c r="AH24502">
        <v>0</v>
      </c>
      <c r="AI24502" t="s">
        <v>33</v>
      </c>
    </row>
    <row r="24503" spans="1:35" x14ac:dyDescent="0.25">
      <c r="A24503" t="s">
        <v>10887</v>
      </c>
      <c r="C24503">
        <f t="shared" si="1146"/>
        <v>1</v>
      </c>
      <c r="D24503">
        <f t="shared" si="1147"/>
        <v>1</v>
      </c>
      <c r="E24503">
        <v>1</v>
      </c>
      <c r="F24503">
        <f t="shared" si="1148"/>
        <v>1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1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 t="s">
        <v>33</v>
      </c>
    </row>
    <row r="24504" spans="1:35" x14ac:dyDescent="0.25">
      <c r="A24504" t="s">
        <v>11110</v>
      </c>
      <c r="C24504">
        <f t="shared" si="1146"/>
        <v>1</v>
      </c>
      <c r="D24504">
        <f t="shared" si="1147"/>
        <v>1</v>
      </c>
      <c r="E24504">
        <v>1</v>
      </c>
      <c r="F24504">
        <f t="shared" si="1148"/>
        <v>1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1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E24504">
        <v>0</v>
      </c>
      <c r="AF24504">
        <v>0</v>
      </c>
      <c r="AG24504">
        <v>0</v>
      </c>
      <c r="AH24504">
        <v>0</v>
      </c>
      <c r="AI24504" t="s">
        <v>33</v>
      </c>
    </row>
    <row r="24505" spans="1:35" x14ac:dyDescent="0.25">
      <c r="A24505" t="s">
        <v>1169</v>
      </c>
      <c r="C24505">
        <f t="shared" si="1146"/>
        <v>1</v>
      </c>
      <c r="D24505">
        <f t="shared" si="1147"/>
        <v>1</v>
      </c>
      <c r="E24505">
        <v>1</v>
      </c>
      <c r="F24505">
        <f t="shared" si="1148"/>
        <v>1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1</v>
      </c>
      <c r="AI24505" t="s">
        <v>33</v>
      </c>
    </row>
    <row r="24506" spans="1:35" x14ac:dyDescent="0.25">
      <c r="A24506" t="s">
        <v>11355</v>
      </c>
      <c r="C24506">
        <f t="shared" si="1146"/>
        <v>1</v>
      </c>
      <c r="D24506">
        <f t="shared" si="1147"/>
        <v>1</v>
      </c>
      <c r="E24506">
        <v>1</v>
      </c>
      <c r="F24506">
        <f t="shared" si="1148"/>
        <v>1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1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 t="s">
        <v>33</v>
      </c>
    </row>
    <row r="24507" spans="1:35" x14ac:dyDescent="0.25">
      <c r="A24507" t="s">
        <v>11440</v>
      </c>
      <c r="C24507">
        <f t="shared" si="1146"/>
        <v>1</v>
      </c>
      <c r="D24507">
        <f t="shared" si="1147"/>
        <v>1</v>
      </c>
      <c r="E24507">
        <v>1</v>
      </c>
      <c r="F24507">
        <f t="shared" si="1148"/>
        <v>1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E24507">
        <v>0</v>
      </c>
      <c r="AF24507">
        <v>0</v>
      </c>
      <c r="AG24507">
        <v>0</v>
      </c>
      <c r="AH24507">
        <v>1</v>
      </c>
      <c r="AI24507" t="s">
        <v>33</v>
      </c>
    </row>
    <row r="24508" spans="1:35" x14ac:dyDescent="0.25">
      <c r="A24508" t="s">
        <v>11508</v>
      </c>
      <c r="C24508">
        <f t="shared" si="1146"/>
        <v>1</v>
      </c>
      <c r="D24508">
        <f t="shared" si="1147"/>
        <v>1</v>
      </c>
      <c r="E24508">
        <v>1</v>
      </c>
      <c r="F24508">
        <f t="shared" si="1148"/>
        <v>1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1</v>
      </c>
      <c r="AB24508">
        <v>0</v>
      </c>
      <c r="AC24508">
        <v>0</v>
      </c>
      <c r="AD24508">
        <v>0</v>
      </c>
      <c r="AE24508">
        <v>0</v>
      </c>
      <c r="AF24508">
        <v>0</v>
      </c>
      <c r="AG24508">
        <v>0</v>
      </c>
      <c r="AH24508">
        <v>0</v>
      </c>
      <c r="AI24508" t="s">
        <v>33</v>
      </c>
    </row>
    <row r="24509" spans="1:35" x14ac:dyDescent="0.25">
      <c r="A24509" t="s">
        <v>11818</v>
      </c>
      <c r="C24509">
        <f t="shared" si="1146"/>
        <v>1</v>
      </c>
      <c r="D24509">
        <f t="shared" si="1147"/>
        <v>1</v>
      </c>
      <c r="E24509">
        <v>1</v>
      </c>
      <c r="F24509">
        <f t="shared" si="1148"/>
        <v>1</v>
      </c>
      <c r="G24509">
        <v>0</v>
      </c>
      <c r="H24509">
        <v>0</v>
      </c>
      <c r="I24509">
        <v>0</v>
      </c>
      <c r="J24509">
        <v>1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E24509">
        <v>0</v>
      </c>
      <c r="AF24509">
        <v>0</v>
      </c>
      <c r="AG24509">
        <v>0</v>
      </c>
      <c r="AH24509">
        <v>0</v>
      </c>
      <c r="AI24509" t="s">
        <v>33</v>
      </c>
    </row>
    <row r="24510" spans="1:35" x14ac:dyDescent="0.25">
      <c r="A24510" t="s">
        <v>11930</v>
      </c>
      <c r="C24510">
        <f t="shared" si="1146"/>
        <v>1</v>
      </c>
      <c r="D24510">
        <f t="shared" si="1147"/>
        <v>1</v>
      </c>
      <c r="E24510">
        <v>1</v>
      </c>
      <c r="F24510">
        <f t="shared" si="1148"/>
        <v>1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1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0</v>
      </c>
      <c r="AG24510">
        <v>0</v>
      </c>
      <c r="AH24510">
        <v>0</v>
      </c>
      <c r="AI24510" t="s">
        <v>33</v>
      </c>
    </row>
    <row r="24511" spans="1:35" x14ac:dyDescent="0.25">
      <c r="A24511" t="s">
        <v>11949</v>
      </c>
      <c r="C24511">
        <f t="shared" si="1146"/>
        <v>1</v>
      </c>
      <c r="D24511">
        <f t="shared" si="1147"/>
        <v>1</v>
      </c>
      <c r="E24511">
        <v>1</v>
      </c>
      <c r="F24511">
        <f t="shared" si="1148"/>
        <v>1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1</v>
      </c>
      <c r="AA24511">
        <v>0</v>
      </c>
      <c r="AB24511">
        <v>0</v>
      </c>
      <c r="AC24511">
        <v>0</v>
      </c>
      <c r="AD24511">
        <v>0</v>
      </c>
      <c r="AE24511">
        <v>0</v>
      </c>
      <c r="AF24511">
        <v>0</v>
      </c>
      <c r="AG24511">
        <v>0</v>
      </c>
      <c r="AH24511">
        <v>0</v>
      </c>
      <c r="AI24511" t="s">
        <v>33</v>
      </c>
    </row>
    <row r="24512" spans="1:35" x14ac:dyDescent="0.25">
      <c r="A24512" t="s">
        <v>12056</v>
      </c>
      <c r="C24512">
        <f t="shared" si="1146"/>
        <v>1</v>
      </c>
      <c r="D24512">
        <f t="shared" si="1147"/>
        <v>1</v>
      </c>
      <c r="E24512">
        <v>1</v>
      </c>
      <c r="F24512">
        <f t="shared" si="1148"/>
        <v>1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E24512">
        <v>0</v>
      </c>
      <c r="AF24512">
        <v>1</v>
      </c>
      <c r="AG24512">
        <v>0</v>
      </c>
      <c r="AH24512">
        <v>0</v>
      </c>
      <c r="AI24512" t="s">
        <v>33</v>
      </c>
    </row>
    <row r="24513" spans="1:35" x14ac:dyDescent="0.25">
      <c r="A24513" t="s">
        <v>12411</v>
      </c>
      <c r="C24513">
        <f t="shared" si="1146"/>
        <v>1</v>
      </c>
      <c r="D24513">
        <f t="shared" si="1147"/>
        <v>1</v>
      </c>
      <c r="E24513">
        <v>1</v>
      </c>
      <c r="F24513">
        <f t="shared" si="1148"/>
        <v>1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E24513">
        <v>1</v>
      </c>
      <c r="AF24513">
        <v>0</v>
      </c>
      <c r="AG24513">
        <v>0</v>
      </c>
      <c r="AH24513">
        <v>0</v>
      </c>
      <c r="AI24513" t="s">
        <v>33</v>
      </c>
    </row>
    <row r="24514" spans="1:35" x14ac:dyDescent="0.25">
      <c r="A24514" t="s">
        <v>12688</v>
      </c>
      <c r="C24514">
        <f t="shared" si="1146"/>
        <v>1</v>
      </c>
      <c r="D24514">
        <f t="shared" si="1147"/>
        <v>1</v>
      </c>
      <c r="E24514">
        <v>1</v>
      </c>
      <c r="F24514">
        <f t="shared" si="1148"/>
        <v>1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1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0</v>
      </c>
      <c r="AF24514">
        <v>0</v>
      </c>
      <c r="AG24514">
        <v>0</v>
      </c>
      <c r="AH24514">
        <v>0</v>
      </c>
      <c r="AI24514" t="s">
        <v>33</v>
      </c>
    </row>
    <row r="24515" spans="1:35" x14ac:dyDescent="0.25">
      <c r="A24515" t="s">
        <v>13043</v>
      </c>
      <c r="C24515">
        <f t="shared" si="1146"/>
        <v>1</v>
      </c>
      <c r="D24515">
        <f t="shared" si="1147"/>
        <v>1</v>
      </c>
      <c r="E24515">
        <v>1</v>
      </c>
      <c r="F24515">
        <f t="shared" si="1148"/>
        <v>1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1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0</v>
      </c>
      <c r="AF24515">
        <v>0</v>
      </c>
      <c r="AG24515">
        <v>0</v>
      </c>
      <c r="AH24515">
        <v>0</v>
      </c>
      <c r="AI24515" t="s">
        <v>33</v>
      </c>
    </row>
    <row r="24516" spans="1:35" x14ac:dyDescent="0.25">
      <c r="A24516" t="s">
        <v>13145</v>
      </c>
      <c r="C24516">
        <f t="shared" si="1146"/>
        <v>1</v>
      </c>
      <c r="D24516">
        <f t="shared" si="1147"/>
        <v>1</v>
      </c>
      <c r="E24516">
        <v>1</v>
      </c>
      <c r="F24516">
        <f t="shared" si="1148"/>
        <v>1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0</v>
      </c>
      <c r="AF24516">
        <v>1</v>
      </c>
      <c r="AG24516">
        <v>0</v>
      </c>
      <c r="AH24516">
        <v>0</v>
      </c>
      <c r="AI24516" t="s">
        <v>33</v>
      </c>
    </row>
    <row r="24517" spans="1:35" x14ac:dyDescent="0.25">
      <c r="A24517" t="s">
        <v>13574</v>
      </c>
      <c r="C24517">
        <f t="shared" ref="C24517:C24580" si="1149">SUM(G24517:AH24517)</f>
        <v>1</v>
      </c>
      <c r="D24517">
        <f t="shared" ref="D24517:D24580" si="1150">MAX(G24517:AH24517)</f>
        <v>1</v>
      </c>
      <c r="E24517">
        <v>1</v>
      </c>
      <c r="F24517">
        <f t="shared" ref="F24517:F24580" si="1151">D24517/E24517</f>
        <v>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1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E24517">
        <v>0</v>
      </c>
      <c r="AF24517">
        <v>0</v>
      </c>
      <c r="AG24517">
        <v>0</v>
      </c>
      <c r="AH24517">
        <v>0</v>
      </c>
      <c r="AI24517" t="s">
        <v>33</v>
      </c>
    </row>
    <row r="24518" spans="1:35" x14ac:dyDescent="0.25">
      <c r="A24518" t="s">
        <v>13939</v>
      </c>
      <c r="C24518">
        <f t="shared" si="1149"/>
        <v>1</v>
      </c>
      <c r="D24518">
        <f t="shared" si="1150"/>
        <v>1</v>
      </c>
      <c r="E24518">
        <v>1</v>
      </c>
      <c r="F24518">
        <f t="shared" si="1151"/>
        <v>1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1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  <c r="AF24518">
        <v>0</v>
      </c>
      <c r="AG24518">
        <v>0</v>
      </c>
      <c r="AH24518">
        <v>0</v>
      </c>
      <c r="AI24518" t="s">
        <v>33</v>
      </c>
    </row>
    <row r="24519" spans="1:35" x14ac:dyDescent="0.25">
      <c r="A24519" t="s">
        <v>15286</v>
      </c>
      <c r="C24519">
        <f t="shared" si="1149"/>
        <v>1</v>
      </c>
      <c r="D24519">
        <f t="shared" si="1150"/>
        <v>1</v>
      </c>
      <c r="E24519">
        <v>1</v>
      </c>
      <c r="F24519">
        <f t="shared" si="1151"/>
        <v>1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>
        <v>1</v>
      </c>
      <c r="AF24519">
        <v>0</v>
      </c>
      <c r="AG24519">
        <v>0</v>
      </c>
      <c r="AH24519">
        <v>0</v>
      </c>
      <c r="AI24519" t="s">
        <v>33</v>
      </c>
    </row>
    <row r="24520" spans="1:35" x14ac:dyDescent="0.25">
      <c r="A24520" t="s">
        <v>15595</v>
      </c>
      <c r="C24520">
        <f t="shared" si="1149"/>
        <v>1</v>
      </c>
      <c r="D24520">
        <f t="shared" si="1150"/>
        <v>1</v>
      </c>
      <c r="E24520">
        <v>1</v>
      </c>
      <c r="F24520">
        <f t="shared" si="1151"/>
        <v>1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1</v>
      </c>
      <c r="AE24520">
        <v>0</v>
      </c>
      <c r="AF24520">
        <v>0</v>
      </c>
      <c r="AG24520">
        <v>0</v>
      </c>
      <c r="AH24520">
        <v>0</v>
      </c>
      <c r="AI24520" t="s">
        <v>33</v>
      </c>
    </row>
    <row r="24521" spans="1:35" x14ac:dyDescent="0.25">
      <c r="A24521" t="s">
        <v>15735</v>
      </c>
      <c r="C24521">
        <f t="shared" si="1149"/>
        <v>1</v>
      </c>
      <c r="D24521">
        <f t="shared" si="1150"/>
        <v>1</v>
      </c>
      <c r="E24521">
        <v>1</v>
      </c>
      <c r="F24521">
        <f t="shared" si="1151"/>
        <v>1</v>
      </c>
      <c r="G24521">
        <v>0</v>
      </c>
      <c r="H24521">
        <v>0</v>
      </c>
      <c r="I24521">
        <v>1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F24521">
        <v>0</v>
      </c>
      <c r="AG24521">
        <v>0</v>
      </c>
      <c r="AH24521">
        <v>0</v>
      </c>
      <c r="AI24521" t="s">
        <v>33</v>
      </c>
    </row>
    <row r="24522" spans="1:35" x14ac:dyDescent="0.25">
      <c r="A24522" t="s">
        <v>16000</v>
      </c>
      <c r="C24522">
        <f t="shared" si="1149"/>
        <v>1</v>
      </c>
      <c r="D24522">
        <f t="shared" si="1150"/>
        <v>1</v>
      </c>
      <c r="E24522">
        <v>1</v>
      </c>
      <c r="F24522">
        <f t="shared" si="1151"/>
        <v>1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1</v>
      </c>
      <c r="AA24522">
        <v>0</v>
      </c>
      <c r="AB24522">
        <v>0</v>
      </c>
      <c r="AC24522">
        <v>0</v>
      </c>
      <c r="AD24522">
        <v>0</v>
      </c>
      <c r="AE24522">
        <v>0</v>
      </c>
      <c r="AF24522">
        <v>0</v>
      </c>
      <c r="AG24522">
        <v>0</v>
      </c>
      <c r="AH24522">
        <v>0</v>
      </c>
      <c r="AI24522" t="s">
        <v>33</v>
      </c>
    </row>
    <row r="24523" spans="1:35" x14ac:dyDescent="0.25">
      <c r="A24523" t="s">
        <v>16275</v>
      </c>
      <c r="C24523">
        <f t="shared" si="1149"/>
        <v>1</v>
      </c>
      <c r="D24523">
        <f t="shared" si="1150"/>
        <v>1</v>
      </c>
      <c r="E24523">
        <v>1</v>
      </c>
      <c r="F24523">
        <f t="shared" si="1151"/>
        <v>1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1</v>
      </c>
      <c r="AF24523">
        <v>0</v>
      </c>
      <c r="AG24523">
        <v>0</v>
      </c>
      <c r="AH24523">
        <v>0</v>
      </c>
      <c r="AI24523" t="s">
        <v>33</v>
      </c>
    </row>
    <row r="24524" spans="1:35" x14ac:dyDescent="0.25">
      <c r="A24524" t="s">
        <v>16577</v>
      </c>
      <c r="C24524">
        <f t="shared" si="1149"/>
        <v>1</v>
      </c>
      <c r="D24524">
        <f t="shared" si="1150"/>
        <v>1</v>
      </c>
      <c r="E24524">
        <v>1</v>
      </c>
      <c r="F24524">
        <f t="shared" si="1151"/>
        <v>1</v>
      </c>
      <c r="G24524">
        <v>0</v>
      </c>
      <c r="H24524">
        <v>0</v>
      </c>
      <c r="I24524">
        <v>1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  <c r="AF24524">
        <v>0</v>
      </c>
      <c r="AG24524">
        <v>0</v>
      </c>
      <c r="AH24524">
        <v>0</v>
      </c>
      <c r="AI24524" t="s">
        <v>33</v>
      </c>
    </row>
    <row r="24525" spans="1:35" x14ac:dyDescent="0.25">
      <c r="A24525" t="s">
        <v>16649</v>
      </c>
      <c r="C24525">
        <f t="shared" si="1149"/>
        <v>1</v>
      </c>
      <c r="D24525">
        <f t="shared" si="1150"/>
        <v>1</v>
      </c>
      <c r="E24525">
        <v>1</v>
      </c>
      <c r="F24525">
        <f t="shared" si="1151"/>
        <v>1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0</v>
      </c>
      <c r="AF24525">
        <v>0</v>
      </c>
      <c r="AG24525">
        <v>1</v>
      </c>
      <c r="AH24525">
        <v>0</v>
      </c>
      <c r="AI24525" t="s">
        <v>33</v>
      </c>
    </row>
    <row r="24526" spans="1:35" x14ac:dyDescent="0.25">
      <c r="A24526" t="s">
        <v>16817</v>
      </c>
      <c r="C24526">
        <f t="shared" si="1149"/>
        <v>1</v>
      </c>
      <c r="D24526">
        <f t="shared" si="1150"/>
        <v>1</v>
      </c>
      <c r="E24526">
        <v>1</v>
      </c>
      <c r="F24526">
        <f t="shared" si="1151"/>
        <v>1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1</v>
      </c>
      <c r="AB24526">
        <v>0</v>
      </c>
      <c r="AC24526">
        <v>0</v>
      </c>
      <c r="AD24526">
        <v>0</v>
      </c>
      <c r="AE24526">
        <v>0</v>
      </c>
      <c r="AF24526">
        <v>0</v>
      </c>
      <c r="AG24526">
        <v>0</v>
      </c>
      <c r="AH24526">
        <v>0</v>
      </c>
      <c r="AI24526" t="s">
        <v>33</v>
      </c>
    </row>
    <row r="24527" spans="1:35" x14ac:dyDescent="0.25">
      <c r="A24527" t="s">
        <v>16837</v>
      </c>
      <c r="C24527">
        <f t="shared" si="1149"/>
        <v>1</v>
      </c>
      <c r="D24527">
        <f t="shared" si="1150"/>
        <v>1</v>
      </c>
      <c r="E24527">
        <v>1</v>
      </c>
      <c r="F24527">
        <f t="shared" si="1151"/>
        <v>1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1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0</v>
      </c>
      <c r="AF24527">
        <v>0</v>
      </c>
      <c r="AG24527">
        <v>0</v>
      </c>
      <c r="AH24527">
        <v>0</v>
      </c>
      <c r="AI24527" t="s">
        <v>33</v>
      </c>
    </row>
    <row r="24528" spans="1:35" x14ac:dyDescent="0.25">
      <c r="A24528" t="s">
        <v>16854</v>
      </c>
      <c r="C24528">
        <f t="shared" si="1149"/>
        <v>1</v>
      </c>
      <c r="D24528">
        <f t="shared" si="1150"/>
        <v>1</v>
      </c>
      <c r="E24528">
        <v>1</v>
      </c>
      <c r="F24528">
        <f t="shared" si="1151"/>
        <v>1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E24528">
        <v>1</v>
      </c>
      <c r="AF24528">
        <v>0</v>
      </c>
      <c r="AG24528">
        <v>0</v>
      </c>
      <c r="AH24528">
        <v>0</v>
      </c>
      <c r="AI24528" t="s">
        <v>33</v>
      </c>
    </row>
    <row r="24529" spans="1:35" x14ac:dyDescent="0.25">
      <c r="A24529" t="s">
        <v>17297</v>
      </c>
      <c r="C24529">
        <f t="shared" si="1149"/>
        <v>1</v>
      </c>
      <c r="D24529">
        <f t="shared" si="1150"/>
        <v>1</v>
      </c>
      <c r="E24529">
        <v>1</v>
      </c>
      <c r="F24529">
        <f t="shared" si="1151"/>
        <v>1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1</v>
      </c>
      <c r="AD24529">
        <v>0</v>
      </c>
      <c r="AE24529">
        <v>0</v>
      </c>
      <c r="AF24529">
        <v>0</v>
      </c>
      <c r="AG24529">
        <v>0</v>
      </c>
      <c r="AH24529">
        <v>0</v>
      </c>
      <c r="AI24529" t="s">
        <v>33</v>
      </c>
    </row>
    <row r="24530" spans="1:35" x14ac:dyDescent="0.25">
      <c r="A24530" t="s">
        <v>17360</v>
      </c>
      <c r="C24530">
        <f t="shared" si="1149"/>
        <v>1</v>
      </c>
      <c r="D24530">
        <f t="shared" si="1150"/>
        <v>1</v>
      </c>
      <c r="E24530">
        <v>1</v>
      </c>
      <c r="F24530">
        <f t="shared" si="1151"/>
        <v>1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E24530">
        <v>0</v>
      </c>
      <c r="AF24530">
        <v>1</v>
      </c>
      <c r="AG24530">
        <v>0</v>
      </c>
      <c r="AH24530">
        <v>0</v>
      </c>
      <c r="AI24530" t="s">
        <v>33</v>
      </c>
    </row>
    <row r="24531" spans="1:35" x14ac:dyDescent="0.25">
      <c r="A24531" t="s">
        <v>17570</v>
      </c>
      <c r="C24531">
        <f t="shared" si="1149"/>
        <v>1</v>
      </c>
      <c r="D24531">
        <f t="shared" si="1150"/>
        <v>1</v>
      </c>
      <c r="E24531">
        <v>1</v>
      </c>
      <c r="F24531">
        <f t="shared" si="1151"/>
        <v>1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1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0</v>
      </c>
      <c r="AF24531">
        <v>0</v>
      </c>
      <c r="AG24531">
        <v>0</v>
      </c>
      <c r="AH24531">
        <v>0</v>
      </c>
      <c r="AI24531" t="s">
        <v>33</v>
      </c>
    </row>
    <row r="24532" spans="1:35" x14ac:dyDescent="0.25">
      <c r="A24532" t="s">
        <v>17715</v>
      </c>
      <c r="C24532">
        <f t="shared" si="1149"/>
        <v>1</v>
      </c>
      <c r="D24532">
        <f t="shared" si="1150"/>
        <v>1</v>
      </c>
      <c r="E24532">
        <v>1</v>
      </c>
      <c r="F24532">
        <f t="shared" si="1151"/>
        <v>1</v>
      </c>
      <c r="G24532">
        <v>0</v>
      </c>
      <c r="H24532">
        <v>0</v>
      </c>
      <c r="I24532">
        <v>0</v>
      </c>
      <c r="J24532">
        <v>0</v>
      </c>
      <c r="K24532">
        <v>1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E24532">
        <v>0</v>
      </c>
      <c r="AF24532">
        <v>0</v>
      </c>
      <c r="AG24532">
        <v>0</v>
      </c>
      <c r="AH24532">
        <v>0</v>
      </c>
      <c r="AI24532" t="s">
        <v>33</v>
      </c>
    </row>
    <row r="24533" spans="1:35" x14ac:dyDescent="0.25">
      <c r="A24533" t="s">
        <v>17788</v>
      </c>
      <c r="C24533">
        <f t="shared" si="1149"/>
        <v>1</v>
      </c>
      <c r="D24533">
        <f t="shared" si="1150"/>
        <v>1</v>
      </c>
      <c r="E24533">
        <v>1</v>
      </c>
      <c r="F24533">
        <f t="shared" si="1151"/>
        <v>1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1</v>
      </c>
      <c r="AA24533">
        <v>0</v>
      </c>
      <c r="AB24533">
        <v>0</v>
      </c>
      <c r="AC24533">
        <v>0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 t="s">
        <v>33</v>
      </c>
    </row>
    <row r="24534" spans="1:35" x14ac:dyDescent="0.25">
      <c r="A24534" t="s">
        <v>17980</v>
      </c>
      <c r="C24534">
        <f t="shared" si="1149"/>
        <v>1</v>
      </c>
      <c r="D24534">
        <f t="shared" si="1150"/>
        <v>1</v>
      </c>
      <c r="E24534">
        <v>1</v>
      </c>
      <c r="F24534">
        <f t="shared" si="1151"/>
        <v>1</v>
      </c>
      <c r="G24534">
        <v>0</v>
      </c>
      <c r="H24534">
        <v>0</v>
      </c>
      <c r="I24534">
        <v>1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0</v>
      </c>
      <c r="AF24534">
        <v>0</v>
      </c>
      <c r="AG24534">
        <v>0</v>
      </c>
      <c r="AH24534">
        <v>0</v>
      </c>
      <c r="AI24534" t="s">
        <v>33</v>
      </c>
    </row>
    <row r="24535" spans="1:35" x14ac:dyDescent="0.25">
      <c r="A24535" t="s">
        <v>18306</v>
      </c>
      <c r="C24535">
        <f t="shared" si="1149"/>
        <v>1</v>
      </c>
      <c r="D24535">
        <f t="shared" si="1150"/>
        <v>1</v>
      </c>
      <c r="E24535">
        <v>1</v>
      </c>
      <c r="F24535">
        <f t="shared" si="1151"/>
        <v>1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1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0</v>
      </c>
      <c r="AF24535">
        <v>0</v>
      </c>
      <c r="AG24535">
        <v>0</v>
      </c>
      <c r="AH24535">
        <v>0</v>
      </c>
      <c r="AI24535" t="s">
        <v>33</v>
      </c>
    </row>
    <row r="24536" spans="1:35" x14ac:dyDescent="0.25">
      <c r="A24536" t="s">
        <v>18476</v>
      </c>
      <c r="C24536">
        <f t="shared" si="1149"/>
        <v>1</v>
      </c>
      <c r="D24536">
        <f t="shared" si="1150"/>
        <v>1</v>
      </c>
      <c r="E24536">
        <v>1</v>
      </c>
      <c r="F24536">
        <f t="shared" si="1151"/>
        <v>1</v>
      </c>
      <c r="G24536">
        <v>0</v>
      </c>
      <c r="H24536">
        <v>1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0</v>
      </c>
      <c r="AF24536">
        <v>0</v>
      </c>
      <c r="AG24536">
        <v>0</v>
      </c>
      <c r="AH24536">
        <v>0</v>
      </c>
      <c r="AI24536" t="s">
        <v>33</v>
      </c>
    </row>
    <row r="24537" spans="1:35" x14ac:dyDescent="0.25">
      <c r="A24537" t="s">
        <v>19096</v>
      </c>
      <c r="C24537">
        <f t="shared" si="1149"/>
        <v>1</v>
      </c>
      <c r="D24537">
        <f t="shared" si="1150"/>
        <v>1</v>
      </c>
      <c r="E24537">
        <v>1</v>
      </c>
      <c r="F24537">
        <f t="shared" si="1151"/>
        <v>1</v>
      </c>
      <c r="G24537">
        <v>0</v>
      </c>
      <c r="H24537">
        <v>0</v>
      </c>
      <c r="I24537">
        <v>0</v>
      </c>
      <c r="J24537">
        <v>0</v>
      </c>
      <c r="K24537">
        <v>1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0</v>
      </c>
      <c r="AG24537">
        <v>0</v>
      </c>
      <c r="AH24537">
        <v>0</v>
      </c>
      <c r="AI24537" t="s">
        <v>33</v>
      </c>
    </row>
    <row r="24538" spans="1:35" x14ac:dyDescent="0.25">
      <c r="A24538" t="s">
        <v>19385</v>
      </c>
      <c r="C24538">
        <f t="shared" si="1149"/>
        <v>1</v>
      </c>
      <c r="D24538">
        <f t="shared" si="1150"/>
        <v>1</v>
      </c>
      <c r="E24538">
        <v>1</v>
      </c>
      <c r="F24538">
        <f t="shared" si="1151"/>
        <v>1</v>
      </c>
      <c r="G24538">
        <v>0</v>
      </c>
      <c r="H24538">
        <v>0</v>
      </c>
      <c r="I24538">
        <v>1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E24538">
        <v>0</v>
      </c>
      <c r="AF24538">
        <v>0</v>
      </c>
      <c r="AG24538">
        <v>0</v>
      </c>
      <c r="AH24538">
        <v>0</v>
      </c>
      <c r="AI24538" t="s">
        <v>33</v>
      </c>
    </row>
    <row r="24539" spans="1:35" x14ac:dyDescent="0.25">
      <c r="A24539" t="s">
        <v>19476</v>
      </c>
      <c r="C24539">
        <f t="shared" si="1149"/>
        <v>1</v>
      </c>
      <c r="D24539">
        <f t="shared" si="1150"/>
        <v>1</v>
      </c>
      <c r="E24539">
        <v>1</v>
      </c>
      <c r="F24539">
        <f t="shared" si="1151"/>
        <v>1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1</v>
      </c>
      <c r="AD24539">
        <v>0</v>
      </c>
      <c r="AE24539">
        <v>0</v>
      </c>
      <c r="AF24539">
        <v>0</v>
      </c>
      <c r="AG24539">
        <v>0</v>
      </c>
      <c r="AH24539">
        <v>0</v>
      </c>
      <c r="AI24539" t="s">
        <v>33</v>
      </c>
    </row>
    <row r="24540" spans="1:35" x14ac:dyDescent="0.25">
      <c r="A24540" t="s">
        <v>19772</v>
      </c>
      <c r="C24540">
        <f t="shared" si="1149"/>
        <v>1</v>
      </c>
      <c r="D24540">
        <f t="shared" si="1150"/>
        <v>1</v>
      </c>
      <c r="E24540">
        <v>1</v>
      </c>
      <c r="F24540">
        <f t="shared" si="1151"/>
        <v>1</v>
      </c>
      <c r="G24540">
        <v>0</v>
      </c>
      <c r="H24540">
        <v>0</v>
      </c>
      <c r="I24540">
        <v>1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0</v>
      </c>
      <c r="AF24540">
        <v>0</v>
      </c>
      <c r="AG24540">
        <v>0</v>
      </c>
      <c r="AH24540">
        <v>0</v>
      </c>
      <c r="AI24540" t="s">
        <v>33</v>
      </c>
    </row>
    <row r="24541" spans="1:35" x14ac:dyDescent="0.25">
      <c r="A24541" t="s">
        <v>20060</v>
      </c>
      <c r="C24541">
        <f t="shared" si="1149"/>
        <v>1</v>
      </c>
      <c r="D24541">
        <f t="shared" si="1150"/>
        <v>1</v>
      </c>
      <c r="E24541">
        <v>1</v>
      </c>
      <c r="F24541">
        <f t="shared" si="1151"/>
        <v>1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1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E24541">
        <v>0</v>
      </c>
      <c r="AF24541">
        <v>0</v>
      </c>
      <c r="AG24541">
        <v>0</v>
      </c>
      <c r="AH24541">
        <v>0</v>
      </c>
      <c r="AI24541" t="s">
        <v>33</v>
      </c>
    </row>
    <row r="24542" spans="1:35" x14ac:dyDescent="0.25">
      <c r="A24542" t="s">
        <v>20255</v>
      </c>
      <c r="C24542">
        <f t="shared" si="1149"/>
        <v>1</v>
      </c>
      <c r="D24542">
        <f t="shared" si="1150"/>
        <v>1</v>
      </c>
      <c r="E24542">
        <v>1</v>
      </c>
      <c r="F24542">
        <f t="shared" si="1151"/>
        <v>1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1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0</v>
      </c>
      <c r="AG24542">
        <v>0</v>
      </c>
      <c r="AH24542">
        <v>0</v>
      </c>
      <c r="AI24542" t="s">
        <v>33</v>
      </c>
    </row>
    <row r="24543" spans="1:35" x14ac:dyDescent="0.25">
      <c r="A24543" t="s">
        <v>20444</v>
      </c>
      <c r="C24543">
        <f t="shared" si="1149"/>
        <v>1</v>
      </c>
      <c r="D24543">
        <f t="shared" si="1150"/>
        <v>1</v>
      </c>
      <c r="E24543">
        <v>1</v>
      </c>
      <c r="F24543">
        <f t="shared" si="1151"/>
        <v>1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1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 t="s">
        <v>33</v>
      </c>
    </row>
    <row r="24544" spans="1:35" x14ac:dyDescent="0.25">
      <c r="A24544" t="s">
        <v>20592</v>
      </c>
      <c r="C24544">
        <f t="shared" si="1149"/>
        <v>1</v>
      </c>
      <c r="D24544">
        <f t="shared" si="1150"/>
        <v>1</v>
      </c>
      <c r="E24544">
        <v>1</v>
      </c>
      <c r="F24544">
        <f t="shared" si="1151"/>
        <v>1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1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 t="s">
        <v>33</v>
      </c>
    </row>
    <row r="24545" spans="1:35" x14ac:dyDescent="0.25">
      <c r="A24545" t="s">
        <v>20697</v>
      </c>
      <c r="C24545">
        <f t="shared" si="1149"/>
        <v>1</v>
      </c>
      <c r="D24545">
        <f t="shared" si="1150"/>
        <v>1</v>
      </c>
      <c r="E24545">
        <v>1</v>
      </c>
      <c r="F24545">
        <f t="shared" si="1151"/>
        <v>1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0</v>
      </c>
      <c r="AF24545">
        <v>0</v>
      </c>
      <c r="AG24545">
        <v>0</v>
      </c>
      <c r="AH24545">
        <v>0</v>
      </c>
      <c r="AI24545" t="s">
        <v>33</v>
      </c>
    </row>
    <row r="24546" spans="1:35" x14ac:dyDescent="0.25">
      <c r="A24546" t="s">
        <v>20715</v>
      </c>
      <c r="C24546">
        <f t="shared" si="1149"/>
        <v>1</v>
      </c>
      <c r="D24546">
        <f t="shared" si="1150"/>
        <v>1</v>
      </c>
      <c r="E24546">
        <v>1</v>
      </c>
      <c r="F24546">
        <f t="shared" si="1151"/>
        <v>1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0</v>
      </c>
      <c r="AH24546">
        <v>1</v>
      </c>
      <c r="AI24546" t="s">
        <v>33</v>
      </c>
    </row>
    <row r="24547" spans="1:35" x14ac:dyDescent="0.25">
      <c r="A24547" t="s">
        <v>20937</v>
      </c>
      <c r="C24547">
        <f t="shared" si="1149"/>
        <v>1</v>
      </c>
      <c r="D24547">
        <f t="shared" si="1150"/>
        <v>1</v>
      </c>
      <c r="E24547">
        <v>1</v>
      </c>
      <c r="F24547">
        <f t="shared" si="1151"/>
        <v>1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1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0</v>
      </c>
      <c r="AF24547">
        <v>0</v>
      </c>
      <c r="AG24547">
        <v>0</v>
      </c>
      <c r="AH24547">
        <v>0</v>
      </c>
      <c r="AI24547" t="s">
        <v>33</v>
      </c>
    </row>
    <row r="24548" spans="1:35" x14ac:dyDescent="0.25">
      <c r="A24548" t="s">
        <v>20988</v>
      </c>
      <c r="C24548">
        <f t="shared" si="1149"/>
        <v>1</v>
      </c>
      <c r="D24548">
        <f t="shared" si="1150"/>
        <v>1</v>
      </c>
      <c r="E24548">
        <v>1</v>
      </c>
      <c r="F24548">
        <f t="shared" si="1151"/>
        <v>1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1</v>
      </c>
      <c r="AE24548">
        <v>0</v>
      </c>
      <c r="AF24548">
        <v>0</v>
      </c>
      <c r="AG24548">
        <v>0</v>
      </c>
      <c r="AH24548">
        <v>0</v>
      </c>
      <c r="AI24548" t="s">
        <v>33</v>
      </c>
    </row>
    <row r="24549" spans="1:35" x14ac:dyDescent="0.25">
      <c r="A24549" t="s">
        <v>20994</v>
      </c>
      <c r="C24549">
        <f t="shared" si="1149"/>
        <v>1</v>
      </c>
      <c r="D24549">
        <f t="shared" si="1150"/>
        <v>1</v>
      </c>
      <c r="E24549">
        <v>1</v>
      </c>
      <c r="F24549">
        <f t="shared" si="1151"/>
        <v>1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1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0</v>
      </c>
      <c r="AF24549">
        <v>0</v>
      </c>
      <c r="AG24549">
        <v>0</v>
      </c>
      <c r="AH24549">
        <v>0</v>
      </c>
      <c r="AI24549" t="s">
        <v>33</v>
      </c>
    </row>
    <row r="24550" spans="1:35" x14ac:dyDescent="0.25">
      <c r="A24550" t="s">
        <v>21024</v>
      </c>
      <c r="C24550">
        <f t="shared" si="1149"/>
        <v>1</v>
      </c>
      <c r="D24550">
        <f t="shared" si="1150"/>
        <v>1</v>
      </c>
      <c r="E24550">
        <v>1</v>
      </c>
      <c r="F24550">
        <f t="shared" si="1151"/>
        <v>1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1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0</v>
      </c>
      <c r="AH24550">
        <v>0</v>
      </c>
      <c r="AI24550" t="s">
        <v>33</v>
      </c>
    </row>
    <row r="24551" spans="1:35" x14ac:dyDescent="0.25">
      <c r="A24551" t="s">
        <v>21357</v>
      </c>
      <c r="C24551">
        <f t="shared" si="1149"/>
        <v>1</v>
      </c>
      <c r="D24551">
        <f t="shared" si="1150"/>
        <v>1</v>
      </c>
      <c r="E24551">
        <v>1</v>
      </c>
      <c r="F24551">
        <f t="shared" si="1151"/>
        <v>1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1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 t="s">
        <v>33</v>
      </c>
    </row>
    <row r="24552" spans="1:35" x14ac:dyDescent="0.25">
      <c r="A24552" t="s">
        <v>21482</v>
      </c>
      <c r="C24552">
        <f t="shared" si="1149"/>
        <v>1</v>
      </c>
      <c r="D24552">
        <f t="shared" si="1150"/>
        <v>1</v>
      </c>
      <c r="E24552">
        <v>1</v>
      </c>
      <c r="F24552">
        <f t="shared" si="1151"/>
        <v>1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1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 t="s">
        <v>33</v>
      </c>
    </row>
    <row r="24553" spans="1:35" x14ac:dyDescent="0.25">
      <c r="A24553" t="s">
        <v>21529</v>
      </c>
      <c r="C24553">
        <f t="shared" si="1149"/>
        <v>1</v>
      </c>
      <c r="D24553">
        <f t="shared" si="1150"/>
        <v>1</v>
      </c>
      <c r="E24553">
        <v>1</v>
      </c>
      <c r="F24553">
        <f t="shared" si="1151"/>
        <v>1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1</v>
      </c>
      <c r="AE24553">
        <v>0</v>
      </c>
      <c r="AF24553">
        <v>0</v>
      </c>
      <c r="AG24553">
        <v>0</v>
      </c>
      <c r="AH24553">
        <v>0</v>
      </c>
      <c r="AI24553" t="s">
        <v>33</v>
      </c>
    </row>
    <row r="24554" spans="1:35" x14ac:dyDescent="0.25">
      <c r="A24554" t="s">
        <v>21600</v>
      </c>
      <c r="C24554">
        <f t="shared" si="1149"/>
        <v>1</v>
      </c>
      <c r="D24554">
        <f t="shared" si="1150"/>
        <v>1</v>
      </c>
      <c r="E24554">
        <v>1</v>
      </c>
      <c r="F24554">
        <f t="shared" si="1151"/>
        <v>1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1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  <c r="AF24554">
        <v>0</v>
      </c>
      <c r="AG24554">
        <v>0</v>
      </c>
      <c r="AH24554">
        <v>0</v>
      </c>
      <c r="AI24554" t="s">
        <v>33</v>
      </c>
    </row>
    <row r="24555" spans="1:35" x14ac:dyDescent="0.25">
      <c r="A24555" t="s">
        <v>21754</v>
      </c>
      <c r="C24555">
        <f t="shared" si="1149"/>
        <v>1</v>
      </c>
      <c r="D24555">
        <f t="shared" si="1150"/>
        <v>1</v>
      </c>
      <c r="E24555">
        <v>1</v>
      </c>
      <c r="F24555">
        <f t="shared" si="1151"/>
        <v>1</v>
      </c>
      <c r="G24555">
        <v>0</v>
      </c>
      <c r="H24555">
        <v>0</v>
      </c>
      <c r="I24555">
        <v>0</v>
      </c>
      <c r="J24555">
        <v>0</v>
      </c>
      <c r="K24555">
        <v>1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 t="s">
        <v>33</v>
      </c>
    </row>
    <row r="24556" spans="1:35" x14ac:dyDescent="0.25">
      <c r="A24556" t="s">
        <v>21781</v>
      </c>
      <c r="C24556">
        <f t="shared" si="1149"/>
        <v>1</v>
      </c>
      <c r="D24556">
        <f t="shared" si="1150"/>
        <v>1</v>
      </c>
      <c r="E24556">
        <v>1</v>
      </c>
      <c r="F24556">
        <f t="shared" si="1151"/>
        <v>1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1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0</v>
      </c>
      <c r="AI24556" t="s">
        <v>33</v>
      </c>
    </row>
    <row r="24557" spans="1:35" x14ac:dyDescent="0.25">
      <c r="A24557" t="s">
        <v>21940</v>
      </c>
      <c r="C24557">
        <f t="shared" si="1149"/>
        <v>1</v>
      </c>
      <c r="D24557">
        <f t="shared" si="1150"/>
        <v>1</v>
      </c>
      <c r="E24557">
        <v>1</v>
      </c>
      <c r="F24557">
        <f t="shared" si="1151"/>
        <v>1</v>
      </c>
      <c r="G24557">
        <v>0</v>
      </c>
      <c r="H24557">
        <v>0</v>
      </c>
      <c r="I24557">
        <v>0</v>
      </c>
      <c r="J24557">
        <v>0</v>
      </c>
      <c r="K24557">
        <v>1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 t="s">
        <v>33</v>
      </c>
    </row>
    <row r="24558" spans="1:35" x14ac:dyDescent="0.25">
      <c r="A24558" t="s">
        <v>22002</v>
      </c>
      <c r="C24558">
        <f t="shared" si="1149"/>
        <v>1</v>
      </c>
      <c r="D24558">
        <f t="shared" si="1150"/>
        <v>1</v>
      </c>
      <c r="E24558">
        <v>1</v>
      </c>
      <c r="F24558">
        <f t="shared" si="1151"/>
        <v>1</v>
      </c>
      <c r="G24558">
        <v>0</v>
      </c>
      <c r="H24558">
        <v>0</v>
      </c>
      <c r="I24558">
        <v>0</v>
      </c>
      <c r="J24558">
        <v>0</v>
      </c>
      <c r="K24558">
        <v>1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 t="s">
        <v>33</v>
      </c>
    </row>
    <row r="24559" spans="1:35" x14ac:dyDescent="0.25">
      <c r="A24559" t="s">
        <v>22230</v>
      </c>
      <c r="C24559">
        <f t="shared" si="1149"/>
        <v>1</v>
      </c>
      <c r="D24559">
        <f t="shared" si="1150"/>
        <v>1</v>
      </c>
      <c r="E24559">
        <v>1</v>
      </c>
      <c r="F24559">
        <f t="shared" si="1151"/>
        <v>1</v>
      </c>
      <c r="G24559">
        <v>0</v>
      </c>
      <c r="H24559">
        <v>0</v>
      </c>
      <c r="I24559">
        <v>1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>
        <v>0</v>
      </c>
      <c r="AG24559">
        <v>0</v>
      </c>
      <c r="AH24559">
        <v>0</v>
      </c>
      <c r="AI24559" t="s">
        <v>33</v>
      </c>
    </row>
    <row r="24560" spans="1:35" x14ac:dyDescent="0.25">
      <c r="A24560" t="s">
        <v>22279</v>
      </c>
      <c r="C24560">
        <f t="shared" si="1149"/>
        <v>1</v>
      </c>
      <c r="D24560">
        <f t="shared" si="1150"/>
        <v>1</v>
      </c>
      <c r="E24560">
        <v>1</v>
      </c>
      <c r="F24560">
        <f t="shared" si="1151"/>
        <v>1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1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0</v>
      </c>
      <c r="AF24560">
        <v>0</v>
      </c>
      <c r="AG24560">
        <v>0</v>
      </c>
      <c r="AH24560">
        <v>0</v>
      </c>
      <c r="AI24560" t="s">
        <v>33</v>
      </c>
    </row>
    <row r="24561" spans="1:35" x14ac:dyDescent="0.25">
      <c r="A24561" t="s">
        <v>22819</v>
      </c>
      <c r="C24561">
        <f t="shared" si="1149"/>
        <v>1</v>
      </c>
      <c r="D24561">
        <f t="shared" si="1150"/>
        <v>1</v>
      </c>
      <c r="E24561">
        <v>1</v>
      </c>
      <c r="F24561">
        <f t="shared" si="1151"/>
        <v>1</v>
      </c>
      <c r="G24561">
        <v>0</v>
      </c>
      <c r="H24561">
        <v>0</v>
      </c>
      <c r="I24561">
        <v>1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0</v>
      </c>
      <c r="AF24561">
        <v>0</v>
      </c>
      <c r="AG24561">
        <v>0</v>
      </c>
      <c r="AH24561">
        <v>0</v>
      </c>
      <c r="AI24561" t="s">
        <v>33</v>
      </c>
    </row>
    <row r="24562" spans="1:35" x14ac:dyDescent="0.25">
      <c r="A24562" t="s">
        <v>23163</v>
      </c>
      <c r="C24562">
        <f t="shared" si="1149"/>
        <v>1</v>
      </c>
      <c r="D24562">
        <f t="shared" si="1150"/>
        <v>1</v>
      </c>
      <c r="E24562">
        <v>1</v>
      </c>
      <c r="F24562">
        <f t="shared" si="1151"/>
        <v>1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0</v>
      </c>
      <c r="AF24562">
        <v>1</v>
      </c>
      <c r="AG24562">
        <v>0</v>
      </c>
      <c r="AH24562">
        <v>0</v>
      </c>
      <c r="AI24562" t="s">
        <v>33</v>
      </c>
    </row>
    <row r="24563" spans="1:35" x14ac:dyDescent="0.25">
      <c r="A24563" t="s">
        <v>23311</v>
      </c>
      <c r="C24563">
        <f t="shared" si="1149"/>
        <v>1</v>
      </c>
      <c r="D24563">
        <f t="shared" si="1150"/>
        <v>1</v>
      </c>
      <c r="E24563">
        <v>1</v>
      </c>
      <c r="F24563">
        <f t="shared" si="1151"/>
        <v>1</v>
      </c>
      <c r="G24563">
        <v>0</v>
      </c>
      <c r="H24563">
        <v>0</v>
      </c>
      <c r="I24563">
        <v>1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0</v>
      </c>
      <c r="AF24563">
        <v>0</v>
      </c>
      <c r="AG24563">
        <v>0</v>
      </c>
      <c r="AH24563">
        <v>0</v>
      </c>
      <c r="AI24563" t="s">
        <v>33</v>
      </c>
    </row>
    <row r="24564" spans="1:35" x14ac:dyDescent="0.25">
      <c r="A24564" t="s">
        <v>23913</v>
      </c>
      <c r="C24564">
        <f t="shared" si="1149"/>
        <v>1</v>
      </c>
      <c r="D24564">
        <f t="shared" si="1150"/>
        <v>1</v>
      </c>
      <c r="E24564">
        <v>1</v>
      </c>
      <c r="F24564">
        <f t="shared" si="1151"/>
        <v>1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1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0</v>
      </c>
      <c r="AF24564">
        <v>0</v>
      </c>
      <c r="AG24564">
        <v>0</v>
      </c>
      <c r="AH24564">
        <v>0</v>
      </c>
      <c r="AI24564" t="s">
        <v>33</v>
      </c>
    </row>
    <row r="24565" spans="1:35" x14ac:dyDescent="0.25">
      <c r="A24565" t="s">
        <v>23954</v>
      </c>
      <c r="C24565">
        <f t="shared" si="1149"/>
        <v>1</v>
      </c>
      <c r="D24565">
        <f t="shared" si="1150"/>
        <v>1</v>
      </c>
      <c r="E24565">
        <v>1</v>
      </c>
      <c r="F24565">
        <f t="shared" si="1151"/>
        <v>1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1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0</v>
      </c>
      <c r="AF24565">
        <v>0</v>
      </c>
      <c r="AG24565">
        <v>0</v>
      </c>
      <c r="AH24565">
        <v>0</v>
      </c>
      <c r="AI24565" t="s">
        <v>33</v>
      </c>
    </row>
    <row r="24566" spans="1:35" x14ac:dyDescent="0.25">
      <c r="A24566" t="s">
        <v>24016</v>
      </c>
      <c r="C24566">
        <f t="shared" si="1149"/>
        <v>1</v>
      </c>
      <c r="D24566">
        <f t="shared" si="1150"/>
        <v>1</v>
      </c>
      <c r="E24566">
        <v>1</v>
      </c>
      <c r="F24566">
        <f t="shared" si="1151"/>
        <v>1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1</v>
      </c>
      <c r="AE24566">
        <v>0</v>
      </c>
      <c r="AF24566">
        <v>0</v>
      </c>
      <c r="AG24566">
        <v>0</v>
      </c>
      <c r="AH24566">
        <v>0</v>
      </c>
      <c r="AI24566" t="s">
        <v>33</v>
      </c>
    </row>
    <row r="24567" spans="1:35" x14ac:dyDescent="0.25">
      <c r="A24567" t="s">
        <v>24214</v>
      </c>
      <c r="C24567">
        <f t="shared" si="1149"/>
        <v>1</v>
      </c>
      <c r="D24567">
        <f t="shared" si="1150"/>
        <v>1</v>
      </c>
      <c r="E24567">
        <v>1</v>
      </c>
      <c r="F24567">
        <f t="shared" si="1151"/>
        <v>1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0</v>
      </c>
      <c r="AF24567">
        <v>1</v>
      </c>
      <c r="AG24567">
        <v>0</v>
      </c>
      <c r="AH24567">
        <v>0</v>
      </c>
      <c r="AI24567" t="s">
        <v>33</v>
      </c>
    </row>
    <row r="24568" spans="1:35" x14ac:dyDescent="0.25">
      <c r="A24568" t="s">
        <v>2488</v>
      </c>
      <c r="C24568">
        <f t="shared" si="1149"/>
        <v>1</v>
      </c>
      <c r="D24568">
        <f t="shared" si="1150"/>
        <v>1</v>
      </c>
      <c r="E24568">
        <v>1</v>
      </c>
      <c r="F24568">
        <f t="shared" si="1151"/>
        <v>1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0</v>
      </c>
      <c r="AF24568">
        <v>0</v>
      </c>
      <c r="AG24568">
        <v>0</v>
      </c>
      <c r="AH24568">
        <v>0</v>
      </c>
      <c r="AI24568" t="s">
        <v>33</v>
      </c>
    </row>
    <row r="24569" spans="1:35" x14ac:dyDescent="0.25">
      <c r="A24569" t="s">
        <v>24607</v>
      </c>
      <c r="C24569">
        <f t="shared" si="1149"/>
        <v>1</v>
      </c>
      <c r="D24569">
        <f t="shared" si="1150"/>
        <v>1</v>
      </c>
      <c r="E24569">
        <v>1</v>
      </c>
      <c r="F24569">
        <f t="shared" si="1151"/>
        <v>1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1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 t="s">
        <v>33</v>
      </c>
    </row>
    <row r="24570" spans="1:35" x14ac:dyDescent="0.25">
      <c r="A24570" t="s">
        <v>24653</v>
      </c>
      <c r="C24570">
        <f t="shared" si="1149"/>
        <v>1</v>
      </c>
      <c r="D24570">
        <f t="shared" si="1150"/>
        <v>1</v>
      </c>
      <c r="E24570">
        <v>1</v>
      </c>
      <c r="F24570">
        <f t="shared" si="1151"/>
        <v>1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1</v>
      </c>
      <c r="AC24570">
        <v>0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 t="s">
        <v>33</v>
      </c>
    </row>
    <row r="24571" spans="1:35" x14ac:dyDescent="0.25">
      <c r="A24571" t="s">
        <v>25079</v>
      </c>
      <c r="C24571">
        <f t="shared" si="1149"/>
        <v>1</v>
      </c>
      <c r="D24571">
        <f t="shared" si="1150"/>
        <v>1</v>
      </c>
      <c r="E24571">
        <v>1</v>
      </c>
      <c r="F24571">
        <f t="shared" si="1151"/>
        <v>1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1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0</v>
      </c>
      <c r="AG24571">
        <v>0</v>
      </c>
      <c r="AH24571">
        <v>0</v>
      </c>
      <c r="AI24571" t="s">
        <v>33</v>
      </c>
    </row>
    <row r="24572" spans="1:35" x14ac:dyDescent="0.25">
      <c r="A24572" t="s">
        <v>25185</v>
      </c>
      <c r="C24572">
        <f t="shared" si="1149"/>
        <v>1</v>
      </c>
      <c r="D24572">
        <f t="shared" si="1150"/>
        <v>1</v>
      </c>
      <c r="E24572">
        <v>1</v>
      </c>
      <c r="F24572">
        <f t="shared" si="1151"/>
        <v>1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1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0</v>
      </c>
      <c r="AF24572">
        <v>0</v>
      </c>
      <c r="AG24572">
        <v>0</v>
      </c>
      <c r="AH24572">
        <v>0</v>
      </c>
      <c r="AI24572" t="s">
        <v>33</v>
      </c>
    </row>
    <row r="24573" spans="1:35" x14ac:dyDescent="0.25">
      <c r="A24573" t="s">
        <v>25223</v>
      </c>
      <c r="C24573">
        <f t="shared" si="1149"/>
        <v>1</v>
      </c>
      <c r="D24573">
        <f t="shared" si="1150"/>
        <v>1</v>
      </c>
      <c r="E24573">
        <v>1</v>
      </c>
      <c r="F24573">
        <f t="shared" si="1151"/>
        <v>1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1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  <c r="AF24573">
        <v>0</v>
      </c>
      <c r="AG24573">
        <v>0</v>
      </c>
      <c r="AH24573">
        <v>0</v>
      </c>
      <c r="AI24573" t="s">
        <v>33</v>
      </c>
    </row>
    <row r="24574" spans="1:35" x14ac:dyDescent="0.25">
      <c r="A24574" t="s">
        <v>25495</v>
      </c>
      <c r="C24574">
        <f t="shared" si="1149"/>
        <v>1</v>
      </c>
      <c r="D24574">
        <f t="shared" si="1150"/>
        <v>1</v>
      </c>
      <c r="E24574">
        <v>1</v>
      </c>
      <c r="F24574">
        <f t="shared" si="1151"/>
        <v>1</v>
      </c>
      <c r="G24574">
        <v>0</v>
      </c>
      <c r="H24574">
        <v>0</v>
      </c>
      <c r="I24574">
        <v>1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 t="s">
        <v>33</v>
      </c>
    </row>
    <row r="24575" spans="1:35" x14ac:dyDescent="0.25">
      <c r="A24575" t="s">
        <v>25608</v>
      </c>
      <c r="C24575">
        <f t="shared" si="1149"/>
        <v>1</v>
      </c>
      <c r="D24575">
        <f t="shared" si="1150"/>
        <v>1</v>
      </c>
      <c r="E24575">
        <v>1</v>
      </c>
      <c r="F24575">
        <f t="shared" si="1151"/>
        <v>1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1</v>
      </c>
      <c r="AE24575">
        <v>0</v>
      </c>
      <c r="AF24575">
        <v>0</v>
      </c>
      <c r="AG24575">
        <v>0</v>
      </c>
      <c r="AH24575">
        <v>0</v>
      </c>
      <c r="AI24575" t="s">
        <v>33</v>
      </c>
    </row>
    <row r="24576" spans="1:35" x14ac:dyDescent="0.25">
      <c r="A24576" t="s">
        <v>2677</v>
      </c>
      <c r="C24576">
        <f t="shared" si="1149"/>
        <v>1</v>
      </c>
      <c r="D24576">
        <f t="shared" si="1150"/>
        <v>1</v>
      </c>
      <c r="E24576">
        <v>1</v>
      </c>
      <c r="F24576">
        <f t="shared" si="1151"/>
        <v>1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1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 t="s">
        <v>33</v>
      </c>
    </row>
    <row r="24577" spans="1:35" x14ac:dyDescent="0.25">
      <c r="A24577" t="s">
        <v>3185</v>
      </c>
      <c r="C24577">
        <f t="shared" si="1149"/>
        <v>1</v>
      </c>
      <c r="D24577">
        <f t="shared" si="1150"/>
        <v>1</v>
      </c>
      <c r="E24577">
        <v>1</v>
      </c>
      <c r="F24577">
        <f t="shared" si="1151"/>
        <v>1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1</v>
      </c>
      <c r="AB24577">
        <v>0</v>
      </c>
      <c r="AC24577">
        <v>0</v>
      </c>
      <c r="AD24577">
        <v>0</v>
      </c>
      <c r="AE24577">
        <v>0</v>
      </c>
      <c r="AF24577">
        <v>0</v>
      </c>
      <c r="AG24577">
        <v>0</v>
      </c>
      <c r="AH24577">
        <v>0</v>
      </c>
      <c r="AI24577" t="s">
        <v>33</v>
      </c>
    </row>
    <row r="24578" spans="1:35" x14ac:dyDescent="0.25">
      <c r="A24578" t="s">
        <v>3346</v>
      </c>
      <c r="C24578">
        <f t="shared" si="1149"/>
        <v>1</v>
      </c>
      <c r="D24578">
        <f t="shared" si="1150"/>
        <v>1</v>
      </c>
      <c r="E24578">
        <v>1</v>
      </c>
      <c r="F24578">
        <f t="shared" si="1151"/>
        <v>1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1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0</v>
      </c>
      <c r="AF24578">
        <v>0</v>
      </c>
      <c r="AG24578">
        <v>0</v>
      </c>
      <c r="AH24578">
        <v>0</v>
      </c>
      <c r="AI24578" t="s">
        <v>33</v>
      </c>
    </row>
    <row r="24579" spans="1:35" x14ac:dyDescent="0.25">
      <c r="A24579" t="s">
        <v>3398</v>
      </c>
      <c r="C24579">
        <f t="shared" si="1149"/>
        <v>1</v>
      </c>
      <c r="D24579">
        <f t="shared" si="1150"/>
        <v>1</v>
      </c>
      <c r="E24579">
        <v>1</v>
      </c>
      <c r="F24579">
        <f t="shared" si="1151"/>
        <v>1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1</v>
      </c>
      <c r="AE24579">
        <v>0</v>
      </c>
      <c r="AF24579">
        <v>0</v>
      </c>
      <c r="AG24579">
        <v>0</v>
      </c>
      <c r="AH24579">
        <v>0</v>
      </c>
      <c r="AI24579" t="s">
        <v>33</v>
      </c>
    </row>
    <row r="24580" spans="1:35" x14ac:dyDescent="0.25">
      <c r="A24580" t="s">
        <v>3845</v>
      </c>
      <c r="C24580">
        <f t="shared" si="1149"/>
        <v>1</v>
      </c>
      <c r="D24580">
        <f t="shared" si="1150"/>
        <v>1</v>
      </c>
      <c r="E24580">
        <v>1</v>
      </c>
      <c r="F24580">
        <f t="shared" si="1151"/>
        <v>1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1</v>
      </c>
      <c r="AA24580">
        <v>0</v>
      </c>
      <c r="AB24580">
        <v>0</v>
      </c>
      <c r="AC24580">
        <v>0</v>
      </c>
      <c r="AD24580">
        <v>0</v>
      </c>
      <c r="AE24580">
        <v>0</v>
      </c>
      <c r="AF24580">
        <v>0</v>
      </c>
      <c r="AG24580">
        <v>0</v>
      </c>
      <c r="AH24580">
        <v>0</v>
      </c>
      <c r="AI24580" t="s">
        <v>33</v>
      </c>
    </row>
    <row r="24581" spans="1:35" x14ac:dyDescent="0.25">
      <c r="A24581" t="s">
        <v>4505</v>
      </c>
      <c r="C24581">
        <f t="shared" ref="C24581:C24644" si="1152">SUM(G24581:AH24581)</f>
        <v>1</v>
      </c>
      <c r="D24581">
        <f t="shared" ref="D24581:D24644" si="1153">MAX(G24581:AH24581)</f>
        <v>1</v>
      </c>
      <c r="E24581">
        <v>1</v>
      </c>
      <c r="F24581">
        <f t="shared" ref="F24581:F24644" si="1154">D24581/E24581</f>
        <v>1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1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0</v>
      </c>
      <c r="AF24581">
        <v>0</v>
      </c>
      <c r="AG24581">
        <v>0</v>
      </c>
      <c r="AH24581">
        <v>0</v>
      </c>
      <c r="AI24581" t="s">
        <v>33</v>
      </c>
    </row>
    <row r="24582" spans="1:35" x14ac:dyDescent="0.25">
      <c r="A24582" t="s">
        <v>4627</v>
      </c>
      <c r="C24582">
        <f t="shared" si="1152"/>
        <v>1</v>
      </c>
      <c r="D24582">
        <f t="shared" si="1153"/>
        <v>1</v>
      </c>
      <c r="E24582">
        <v>1</v>
      </c>
      <c r="F24582">
        <f t="shared" si="1154"/>
        <v>1</v>
      </c>
      <c r="G24582">
        <v>0</v>
      </c>
      <c r="H24582">
        <v>0</v>
      </c>
      <c r="I24582">
        <v>0</v>
      </c>
      <c r="J24582">
        <v>0</v>
      </c>
      <c r="K24582">
        <v>1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0</v>
      </c>
      <c r="AF24582">
        <v>0</v>
      </c>
      <c r="AG24582">
        <v>0</v>
      </c>
      <c r="AH24582">
        <v>0</v>
      </c>
      <c r="AI24582" t="s">
        <v>33</v>
      </c>
    </row>
    <row r="24583" spans="1:35" x14ac:dyDescent="0.25">
      <c r="A24583" t="s">
        <v>4876</v>
      </c>
      <c r="C24583">
        <f t="shared" si="1152"/>
        <v>1</v>
      </c>
      <c r="D24583">
        <f t="shared" si="1153"/>
        <v>1</v>
      </c>
      <c r="E24583">
        <v>1</v>
      </c>
      <c r="F24583">
        <f t="shared" si="1154"/>
        <v>1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1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0</v>
      </c>
      <c r="AF24583">
        <v>0</v>
      </c>
      <c r="AG24583">
        <v>0</v>
      </c>
      <c r="AH24583">
        <v>0</v>
      </c>
      <c r="AI24583" t="s">
        <v>33</v>
      </c>
    </row>
    <row r="24584" spans="1:35" x14ac:dyDescent="0.25">
      <c r="A24584" t="s">
        <v>4904</v>
      </c>
      <c r="C24584">
        <f t="shared" si="1152"/>
        <v>1</v>
      </c>
      <c r="D24584">
        <f t="shared" si="1153"/>
        <v>1</v>
      </c>
      <c r="E24584">
        <v>1</v>
      </c>
      <c r="F24584">
        <f t="shared" si="1154"/>
        <v>1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1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0</v>
      </c>
      <c r="AF24584">
        <v>0</v>
      </c>
      <c r="AG24584">
        <v>0</v>
      </c>
      <c r="AH24584">
        <v>0</v>
      </c>
      <c r="AI24584" t="s">
        <v>33</v>
      </c>
    </row>
    <row r="24585" spans="1:35" x14ac:dyDescent="0.25">
      <c r="A24585" t="s">
        <v>4908</v>
      </c>
      <c r="C24585">
        <f t="shared" si="1152"/>
        <v>1</v>
      </c>
      <c r="D24585">
        <f t="shared" si="1153"/>
        <v>1</v>
      </c>
      <c r="E24585">
        <v>1</v>
      </c>
      <c r="F24585">
        <f t="shared" si="1154"/>
        <v>1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1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0</v>
      </c>
      <c r="AF24585">
        <v>0</v>
      </c>
      <c r="AG24585">
        <v>0</v>
      </c>
      <c r="AH24585">
        <v>0</v>
      </c>
      <c r="AI24585" t="s">
        <v>33</v>
      </c>
    </row>
    <row r="24586" spans="1:35" x14ac:dyDescent="0.25">
      <c r="A24586" t="s">
        <v>4966</v>
      </c>
      <c r="C24586">
        <f t="shared" si="1152"/>
        <v>1</v>
      </c>
      <c r="D24586">
        <f t="shared" si="1153"/>
        <v>1</v>
      </c>
      <c r="E24586">
        <v>1</v>
      </c>
      <c r="F24586">
        <f t="shared" si="1154"/>
        <v>1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0</v>
      </c>
      <c r="AF24586">
        <v>1</v>
      </c>
      <c r="AG24586">
        <v>0</v>
      </c>
      <c r="AH24586">
        <v>0</v>
      </c>
      <c r="AI24586" t="s">
        <v>33</v>
      </c>
    </row>
    <row r="24587" spans="1:35" x14ac:dyDescent="0.25">
      <c r="A24587" t="s">
        <v>5084</v>
      </c>
      <c r="C24587">
        <f t="shared" si="1152"/>
        <v>1</v>
      </c>
      <c r="D24587">
        <f t="shared" si="1153"/>
        <v>1</v>
      </c>
      <c r="E24587">
        <v>1</v>
      </c>
      <c r="F24587">
        <f t="shared" si="1154"/>
        <v>1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1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0</v>
      </c>
      <c r="AF24587">
        <v>0</v>
      </c>
      <c r="AG24587">
        <v>0</v>
      </c>
      <c r="AH24587">
        <v>0</v>
      </c>
      <c r="AI24587" t="s">
        <v>33</v>
      </c>
    </row>
    <row r="24588" spans="1:35" x14ac:dyDescent="0.25">
      <c r="A24588" t="s">
        <v>5149</v>
      </c>
      <c r="C24588">
        <f t="shared" si="1152"/>
        <v>1</v>
      </c>
      <c r="D24588">
        <f t="shared" si="1153"/>
        <v>1</v>
      </c>
      <c r="E24588">
        <v>1</v>
      </c>
      <c r="F24588">
        <f t="shared" si="1154"/>
        <v>1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1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0</v>
      </c>
      <c r="AF24588">
        <v>0</v>
      </c>
      <c r="AG24588">
        <v>0</v>
      </c>
      <c r="AH24588">
        <v>0</v>
      </c>
      <c r="AI24588" t="s">
        <v>33</v>
      </c>
    </row>
    <row r="24589" spans="1:35" x14ac:dyDescent="0.25">
      <c r="A24589" t="s">
        <v>5735</v>
      </c>
      <c r="C24589">
        <f t="shared" si="1152"/>
        <v>1</v>
      </c>
      <c r="D24589">
        <f t="shared" si="1153"/>
        <v>1</v>
      </c>
      <c r="E24589">
        <v>1</v>
      </c>
      <c r="F24589">
        <f t="shared" si="1154"/>
        <v>1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1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 t="s">
        <v>33</v>
      </c>
    </row>
    <row r="24590" spans="1:35" x14ac:dyDescent="0.25">
      <c r="A24590" t="s">
        <v>6133</v>
      </c>
      <c r="C24590">
        <f t="shared" si="1152"/>
        <v>1</v>
      </c>
      <c r="D24590">
        <f t="shared" si="1153"/>
        <v>1</v>
      </c>
      <c r="E24590">
        <v>1</v>
      </c>
      <c r="F24590">
        <f t="shared" si="1154"/>
        <v>1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1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0</v>
      </c>
      <c r="AF24590">
        <v>0</v>
      </c>
      <c r="AG24590">
        <v>0</v>
      </c>
      <c r="AH24590">
        <v>0</v>
      </c>
      <c r="AI24590" t="s">
        <v>33</v>
      </c>
    </row>
    <row r="24591" spans="1:35" x14ac:dyDescent="0.25">
      <c r="A24591" t="s">
        <v>6292</v>
      </c>
      <c r="C24591">
        <f t="shared" si="1152"/>
        <v>1</v>
      </c>
      <c r="D24591">
        <f t="shared" si="1153"/>
        <v>1</v>
      </c>
      <c r="E24591">
        <v>1</v>
      </c>
      <c r="F24591">
        <f t="shared" si="1154"/>
        <v>1</v>
      </c>
      <c r="G24591">
        <v>0</v>
      </c>
      <c r="H24591">
        <v>0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0</v>
      </c>
      <c r="AF24591">
        <v>0</v>
      </c>
      <c r="AG24591">
        <v>0</v>
      </c>
      <c r="AH24591">
        <v>0</v>
      </c>
      <c r="AI24591" t="s">
        <v>33</v>
      </c>
    </row>
    <row r="24592" spans="1:35" x14ac:dyDescent="0.25">
      <c r="A24592" t="s">
        <v>6603</v>
      </c>
      <c r="C24592">
        <f t="shared" si="1152"/>
        <v>1</v>
      </c>
      <c r="D24592">
        <f t="shared" si="1153"/>
        <v>1</v>
      </c>
      <c r="E24592">
        <v>1</v>
      </c>
      <c r="F24592">
        <f t="shared" si="1154"/>
        <v>1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1</v>
      </c>
      <c r="AB24592">
        <v>0</v>
      </c>
      <c r="AC24592">
        <v>0</v>
      </c>
      <c r="AD24592">
        <v>0</v>
      </c>
      <c r="AE24592">
        <v>0</v>
      </c>
      <c r="AF24592">
        <v>0</v>
      </c>
      <c r="AG24592">
        <v>0</v>
      </c>
      <c r="AH24592">
        <v>0</v>
      </c>
      <c r="AI24592" t="s">
        <v>33</v>
      </c>
    </row>
    <row r="24593" spans="1:35" x14ac:dyDescent="0.25">
      <c r="A24593" t="s">
        <v>736</v>
      </c>
      <c r="C24593">
        <f t="shared" si="1152"/>
        <v>1</v>
      </c>
      <c r="D24593">
        <f t="shared" si="1153"/>
        <v>1</v>
      </c>
      <c r="E24593">
        <v>1</v>
      </c>
      <c r="F24593">
        <f t="shared" si="1154"/>
        <v>1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1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0</v>
      </c>
      <c r="AF24593">
        <v>0</v>
      </c>
      <c r="AG24593">
        <v>0</v>
      </c>
      <c r="AH24593">
        <v>0</v>
      </c>
      <c r="AI24593" t="s">
        <v>33</v>
      </c>
    </row>
    <row r="24594" spans="1:35" x14ac:dyDescent="0.25">
      <c r="A24594" t="s">
        <v>6872</v>
      </c>
      <c r="C24594">
        <f t="shared" si="1152"/>
        <v>1</v>
      </c>
      <c r="D24594">
        <f t="shared" si="1153"/>
        <v>1</v>
      </c>
      <c r="E24594">
        <v>1</v>
      </c>
      <c r="F24594">
        <f t="shared" si="1154"/>
        <v>1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1</v>
      </c>
      <c r="AB24594">
        <v>0</v>
      </c>
      <c r="AC24594">
        <v>0</v>
      </c>
      <c r="AD24594">
        <v>0</v>
      </c>
      <c r="AE24594">
        <v>0</v>
      </c>
      <c r="AF24594">
        <v>0</v>
      </c>
      <c r="AG24594">
        <v>0</v>
      </c>
      <c r="AH24594">
        <v>0</v>
      </c>
      <c r="AI24594" t="s">
        <v>33</v>
      </c>
    </row>
    <row r="24595" spans="1:35" x14ac:dyDescent="0.25">
      <c r="A24595" t="s">
        <v>10181</v>
      </c>
      <c r="C24595">
        <f t="shared" si="1152"/>
        <v>625</v>
      </c>
      <c r="D24595">
        <f t="shared" si="1153"/>
        <v>104</v>
      </c>
      <c r="E24595">
        <v>106</v>
      </c>
      <c r="F24595">
        <f t="shared" si="1154"/>
        <v>0.98113207547169812</v>
      </c>
      <c r="G24595">
        <v>2</v>
      </c>
      <c r="H24595">
        <v>0</v>
      </c>
      <c r="I24595">
        <v>55</v>
      </c>
      <c r="J24595">
        <v>12</v>
      </c>
      <c r="K24595">
        <v>44</v>
      </c>
      <c r="L24595">
        <v>8</v>
      </c>
      <c r="M24595">
        <v>18</v>
      </c>
      <c r="N24595">
        <v>33</v>
      </c>
      <c r="O24595">
        <v>59</v>
      </c>
      <c r="P24595">
        <v>3</v>
      </c>
      <c r="Q24595">
        <v>0</v>
      </c>
      <c r="R24595">
        <v>6</v>
      </c>
      <c r="S24595">
        <v>19</v>
      </c>
      <c r="T24595">
        <v>17</v>
      </c>
      <c r="U24595">
        <v>7</v>
      </c>
      <c r="V24595">
        <v>11</v>
      </c>
      <c r="W24595">
        <v>10</v>
      </c>
      <c r="X24595">
        <v>6</v>
      </c>
      <c r="Y24595">
        <v>15</v>
      </c>
      <c r="Z24595">
        <v>32</v>
      </c>
      <c r="AA24595">
        <v>104</v>
      </c>
      <c r="AB24595">
        <v>15</v>
      </c>
      <c r="AC24595">
        <v>11</v>
      </c>
      <c r="AD24595">
        <v>20</v>
      </c>
      <c r="AE24595">
        <v>13</v>
      </c>
      <c r="AF24595">
        <v>39</v>
      </c>
      <c r="AG24595">
        <v>30</v>
      </c>
      <c r="AH24595">
        <v>36</v>
      </c>
      <c r="AI24595" t="s">
        <v>33</v>
      </c>
    </row>
    <row r="24596" spans="1:35" x14ac:dyDescent="0.25">
      <c r="A24596" t="s">
        <v>434</v>
      </c>
      <c r="C24596">
        <f t="shared" si="1152"/>
        <v>399</v>
      </c>
      <c r="D24596">
        <f t="shared" si="1153"/>
        <v>75</v>
      </c>
      <c r="E24596">
        <v>77</v>
      </c>
      <c r="F24596">
        <f t="shared" si="1154"/>
        <v>0.97402597402597402</v>
      </c>
      <c r="G24596">
        <v>1</v>
      </c>
      <c r="H24596">
        <v>1</v>
      </c>
      <c r="I24596">
        <v>75</v>
      </c>
      <c r="J24596">
        <v>7</v>
      </c>
      <c r="K24596">
        <v>28</v>
      </c>
      <c r="L24596">
        <v>1</v>
      </c>
      <c r="M24596">
        <v>20</v>
      </c>
      <c r="N24596">
        <v>4</v>
      </c>
      <c r="O24596">
        <v>10</v>
      </c>
      <c r="P24596">
        <v>1</v>
      </c>
      <c r="Q24596">
        <v>2</v>
      </c>
      <c r="R24596">
        <v>4</v>
      </c>
      <c r="S24596">
        <v>4</v>
      </c>
      <c r="T24596">
        <v>25</v>
      </c>
      <c r="U24596">
        <v>10</v>
      </c>
      <c r="V24596">
        <v>15</v>
      </c>
      <c r="W24596">
        <v>7</v>
      </c>
      <c r="X24596">
        <v>20</v>
      </c>
      <c r="Y24596">
        <v>5</v>
      </c>
      <c r="Z24596">
        <v>48</v>
      </c>
      <c r="AA24596">
        <v>15</v>
      </c>
      <c r="AB24596">
        <v>6</v>
      </c>
      <c r="AC24596">
        <v>6</v>
      </c>
      <c r="AD24596">
        <v>11</v>
      </c>
      <c r="AE24596">
        <v>19</v>
      </c>
      <c r="AF24596">
        <v>20</v>
      </c>
      <c r="AG24596">
        <v>6</v>
      </c>
      <c r="AH24596">
        <v>28</v>
      </c>
      <c r="AI24596" t="s">
        <v>33</v>
      </c>
    </row>
    <row r="24597" spans="1:35" x14ac:dyDescent="0.25">
      <c r="A24597" t="s">
        <v>16402</v>
      </c>
      <c r="C24597">
        <f t="shared" si="1152"/>
        <v>374</v>
      </c>
      <c r="D24597">
        <f t="shared" si="1153"/>
        <v>35</v>
      </c>
      <c r="E24597">
        <v>36</v>
      </c>
      <c r="F24597">
        <f t="shared" si="1154"/>
        <v>0.97222222222222221</v>
      </c>
      <c r="G24597">
        <v>0</v>
      </c>
      <c r="H24597">
        <v>0</v>
      </c>
      <c r="I24597">
        <v>19</v>
      </c>
      <c r="J24597">
        <v>35</v>
      </c>
      <c r="K24597">
        <v>16</v>
      </c>
      <c r="L24597">
        <v>2</v>
      </c>
      <c r="M24597">
        <v>15</v>
      </c>
      <c r="N24597">
        <v>11</v>
      </c>
      <c r="O24597">
        <v>26</v>
      </c>
      <c r="P24597">
        <v>0</v>
      </c>
      <c r="Q24597">
        <v>1</v>
      </c>
      <c r="R24597">
        <v>9</v>
      </c>
      <c r="S24597">
        <v>9</v>
      </c>
      <c r="T24597">
        <v>7</v>
      </c>
      <c r="U24597">
        <v>24</v>
      </c>
      <c r="V24597">
        <v>8</v>
      </c>
      <c r="W24597">
        <v>10</v>
      </c>
      <c r="X24597">
        <v>23</v>
      </c>
      <c r="Y24597">
        <v>9</v>
      </c>
      <c r="Z24597">
        <v>32</v>
      </c>
      <c r="AA24597">
        <v>11</v>
      </c>
      <c r="AB24597">
        <v>9</v>
      </c>
      <c r="AC24597">
        <v>13</v>
      </c>
      <c r="AD24597">
        <v>23</v>
      </c>
      <c r="AE24597">
        <v>20</v>
      </c>
      <c r="AF24597">
        <v>10</v>
      </c>
      <c r="AG24597">
        <v>13</v>
      </c>
      <c r="AH24597">
        <v>19</v>
      </c>
      <c r="AI24597" t="s">
        <v>33</v>
      </c>
    </row>
    <row r="24598" spans="1:35" x14ac:dyDescent="0.25">
      <c r="A24598" t="s">
        <v>3648</v>
      </c>
      <c r="C24598">
        <f t="shared" si="1152"/>
        <v>191</v>
      </c>
      <c r="D24598">
        <f t="shared" si="1153"/>
        <v>31</v>
      </c>
      <c r="E24598">
        <v>32</v>
      </c>
      <c r="F24598">
        <f t="shared" si="1154"/>
        <v>0.96875</v>
      </c>
      <c r="G24598">
        <v>1</v>
      </c>
      <c r="H24598">
        <v>0</v>
      </c>
      <c r="I24598">
        <v>24</v>
      </c>
      <c r="J24598">
        <v>8</v>
      </c>
      <c r="K24598">
        <v>7</v>
      </c>
      <c r="L24598">
        <v>2</v>
      </c>
      <c r="M24598">
        <v>6</v>
      </c>
      <c r="N24598">
        <v>7</v>
      </c>
      <c r="O24598">
        <v>27</v>
      </c>
      <c r="P24598">
        <v>1</v>
      </c>
      <c r="Q24598">
        <v>0</v>
      </c>
      <c r="R24598">
        <v>0</v>
      </c>
      <c r="S24598">
        <v>2</v>
      </c>
      <c r="T24598">
        <v>2</v>
      </c>
      <c r="U24598">
        <v>1</v>
      </c>
      <c r="V24598">
        <v>1</v>
      </c>
      <c r="W24598">
        <v>5</v>
      </c>
      <c r="X24598">
        <v>1</v>
      </c>
      <c r="Y24598">
        <v>2</v>
      </c>
      <c r="Z24598">
        <v>11</v>
      </c>
      <c r="AA24598">
        <v>31</v>
      </c>
      <c r="AB24598">
        <v>3</v>
      </c>
      <c r="AC24598">
        <v>1</v>
      </c>
      <c r="AD24598">
        <v>9</v>
      </c>
      <c r="AE24598">
        <v>9</v>
      </c>
      <c r="AF24598">
        <v>7</v>
      </c>
      <c r="AG24598">
        <v>4</v>
      </c>
      <c r="AH24598">
        <v>19</v>
      </c>
      <c r="AI24598" t="s">
        <v>33</v>
      </c>
    </row>
    <row r="24599" spans="1:35" x14ac:dyDescent="0.25">
      <c r="A24599" t="s">
        <v>14153</v>
      </c>
      <c r="C24599">
        <f t="shared" si="1152"/>
        <v>164</v>
      </c>
      <c r="D24599">
        <f t="shared" si="1153"/>
        <v>13</v>
      </c>
      <c r="E24599">
        <v>14</v>
      </c>
      <c r="F24599">
        <f t="shared" si="1154"/>
        <v>0.9285714285714286</v>
      </c>
      <c r="G24599">
        <v>0</v>
      </c>
      <c r="H24599">
        <v>0</v>
      </c>
      <c r="I24599">
        <v>9</v>
      </c>
      <c r="J24599">
        <v>8</v>
      </c>
      <c r="K24599">
        <v>9</v>
      </c>
      <c r="L24599">
        <v>1</v>
      </c>
      <c r="M24599">
        <v>2</v>
      </c>
      <c r="N24599">
        <v>1</v>
      </c>
      <c r="O24599">
        <v>7</v>
      </c>
      <c r="P24599">
        <v>1</v>
      </c>
      <c r="Q24599">
        <v>0</v>
      </c>
      <c r="R24599">
        <v>8</v>
      </c>
      <c r="S24599">
        <v>6</v>
      </c>
      <c r="T24599">
        <v>10</v>
      </c>
      <c r="U24599">
        <v>1</v>
      </c>
      <c r="V24599">
        <v>5</v>
      </c>
      <c r="W24599">
        <v>10</v>
      </c>
      <c r="X24599">
        <v>11</v>
      </c>
      <c r="Y24599">
        <v>13</v>
      </c>
      <c r="Z24599">
        <v>4</v>
      </c>
      <c r="AA24599">
        <v>8</v>
      </c>
      <c r="AB24599">
        <v>10</v>
      </c>
      <c r="AC24599">
        <v>4</v>
      </c>
      <c r="AD24599">
        <v>12</v>
      </c>
      <c r="AE24599">
        <v>6</v>
      </c>
      <c r="AF24599">
        <v>8</v>
      </c>
      <c r="AG24599">
        <v>3</v>
      </c>
      <c r="AH24599">
        <v>7</v>
      </c>
      <c r="AI24599" t="s">
        <v>33</v>
      </c>
    </row>
    <row r="24600" spans="1:35" x14ac:dyDescent="0.25">
      <c r="A24600" t="s">
        <v>20499</v>
      </c>
      <c r="C24600">
        <f t="shared" si="1152"/>
        <v>157</v>
      </c>
      <c r="D24600">
        <f t="shared" si="1153"/>
        <v>19</v>
      </c>
      <c r="E24600">
        <v>21</v>
      </c>
      <c r="F24600">
        <f t="shared" si="1154"/>
        <v>0.90476190476190477</v>
      </c>
      <c r="G24600">
        <v>1</v>
      </c>
      <c r="H24600">
        <v>0</v>
      </c>
      <c r="I24600">
        <v>13</v>
      </c>
      <c r="J24600">
        <v>1</v>
      </c>
      <c r="K24600">
        <v>12</v>
      </c>
      <c r="L24600">
        <v>0</v>
      </c>
      <c r="M24600">
        <v>5</v>
      </c>
      <c r="N24600">
        <v>1</v>
      </c>
      <c r="O24600">
        <v>10</v>
      </c>
      <c r="P24600">
        <v>0</v>
      </c>
      <c r="Q24600">
        <v>2</v>
      </c>
      <c r="R24600">
        <v>4</v>
      </c>
      <c r="S24600">
        <v>0</v>
      </c>
      <c r="T24600">
        <v>17</v>
      </c>
      <c r="U24600">
        <v>8</v>
      </c>
      <c r="V24600">
        <v>10</v>
      </c>
      <c r="W24600">
        <v>1</v>
      </c>
      <c r="X24600">
        <v>9</v>
      </c>
      <c r="Y24600">
        <v>4</v>
      </c>
      <c r="Z24600">
        <v>19</v>
      </c>
      <c r="AA24600">
        <v>2</v>
      </c>
      <c r="AB24600">
        <v>0</v>
      </c>
      <c r="AC24600">
        <v>4</v>
      </c>
      <c r="AD24600">
        <v>6</v>
      </c>
      <c r="AE24600">
        <v>10</v>
      </c>
      <c r="AF24600">
        <v>7</v>
      </c>
      <c r="AG24600">
        <v>3</v>
      </c>
      <c r="AH24600">
        <v>8</v>
      </c>
      <c r="AI24600" t="s">
        <v>33</v>
      </c>
    </row>
    <row r="24601" spans="1:35" x14ac:dyDescent="0.25">
      <c r="A24601" t="s">
        <v>13338</v>
      </c>
      <c r="C24601">
        <f t="shared" si="1152"/>
        <v>40</v>
      </c>
      <c r="D24601">
        <f t="shared" si="1153"/>
        <v>7</v>
      </c>
      <c r="E24601">
        <v>8</v>
      </c>
      <c r="F24601">
        <f t="shared" si="1154"/>
        <v>0.875</v>
      </c>
      <c r="G24601">
        <v>0</v>
      </c>
      <c r="H24601">
        <v>0</v>
      </c>
      <c r="I24601">
        <v>1</v>
      </c>
      <c r="J24601">
        <v>5</v>
      </c>
      <c r="K24601">
        <v>2</v>
      </c>
      <c r="L24601">
        <v>0</v>
      </c>
      <c r="M24601">
        <v>1</v>
      </c>
      <c r="N24601">
        <v>1</v>
      </c>
      <c r="O24601">
        <v>2</v>
      </c>
      <c r="P24601">
        <v>0</v>
      </c>
      <c r="Q24601">
        <v>0</v>
      </c>
      <c r="R24601">
        <v>0</v>
      </c>
      <c r="S24601">
        <v>0</v>
      </c>
      <c r="T24601">
        <v>1</v>
      </c>
      <c r="U24601">
        <v>0</v>
      </c>
      <c r="V24601">
        <v>7</v>
      </c>
      <c r="W24601">
        <v>0</v>
      </c>
      <c r="X24601">
        <v>0</v>
      </c>
      <c r="Y24601">
        <v>1</v>
      </c>
      <c r="Z24601">
        <v>2</v>
      </c>
      <c r="AA24601">
        <v>0</v>
      </c>
      <c r="AB24601">
        <v>0</v>
      </c>
      <c r="AC24601">
        <v>2</v>
      </c>
      <c r="AD24601">
        <v>1</v>
      </c>
      <c r="AE24601">
        <v>4</v>
      </c>
      <c r="AF24601">
        <v>5</v>
      </c>
      <c r="AG24601">
        <v>5</v>
      </c>
      <c r="AH24601">
        <v>0</v>
      </c>
      <c r="AI24601" t="s">
        <v>33</v>
      </c>
    </row>
    <row r="24602" spans="1:35" x14ac:dyDescent="0.25">
      <c r="A24602" t="s">
        <v>2134</v>
      </c>
      <c r="C24602">
        <f t="shared" si="1152"/>
        <v>70</v>
      </c>
      <c r="D24602">
        <f t="shared" si="1153"/>
        <v>13</v>
      </c>
      <c r="E24602">
        <v>15</v>
      </c>
      <c r="F24602">
        <f t="shared" si="1154"/>
        <v>0.8666666666666667</v>
      </c>
      <c r="G24602">
        <v>0</v>
      </c>
      <c r="H24602">
        <v>0</v>
      </c>
      <c r="I24602">
        <v>13</v>
      </c>
      <c r="J24602">
        <v>1</v>
      </c>
      <c r="K24602">
        <v>8</v>
      </c>
      <c r="L24602">
        <v>0</v>
      </c>
      <c r="M24602">
        <v>3</v>
      </c>
      <c r="N24602">
        <v>0</v>
      </c>
      <c r="O24602">
        <v>6</v>
      </c>
      <c r="P24602">
        <v>0</v>
      </c>
      <c r="Q24602">
        <v>0</v>
      </c>
      <c r="R24602">
        <v>2</v>
      </c>
      <c r="S24602">
        <v>2</v>
      </c>
      <c r="T24602">
        <v>2</v>
      </c>
      <c r="U24602">
        <v>1</v>
      </c>
      <c r="V24602">
        <v>1</v>
      </c>
      <c r="W24602">
        <v>0</v>
      </c>
      <c r="X24602">
        <v>1</v>
      </c>
      <c r="Y24602">
        <v>1</v>
      </c>
      <c r="Z24602">
        <v>2</v>
      </c>
      <c r="AA24602">
        <v>3</v>
      </c>
      <c r="AB24602">
        <v>0</v>
      </c>
      <c r="AC24602">
        <v>0</v>
      </c>
      <c r="AD24602">
        <v>2</v>
      </c>
      <c r="AE24602">
        <v>6</v>
      </c>
      <c r="AF24602">
        <v>2</v>
      </c>
      <c r="AG24602">
        <v>2</v>
      </c>
      <c r="AH24602">
        <v>12</v>
      </c>
      <c r="AI24602" t="s">
        <v>33</v>
      </c>
    </row>
    <row r="24603" spans="1:35" x14ac:dyDescent="0.25">
      <c r="A24603" t="s">
        <v>12444</v>
      </c>
      <c r="C24603">
        <f t="shared" si="1152"/>
        <v>38</v>
      </c>
      <c r="D24603">
        <f t="shared" si="1153"/>
        <v>6</v>
      </c>
      <c r="E24603">
        <v>7</v>
      </c>
      <c r="F24603">
        <f t="shared" si="1154"/>
        <v>0.8571428571428571</v>
      </c>
      <c r="G24603">
        <v>0</v>
      </c>
      <c r="H24603">
        <v>0</v>
      </c>
      <c r="I24603">
        <v>6</v>
      </c>
      <c r="J24603">
        <v>1</v>
      </c>
      <c r="K24603">
        <v>3</v>
      </c>
      <c r="L24603">
        <v>1</v>
      </c>
      <c r="M24603">
        <v>1</v>
      </c>
      <c r="N24603">
        <v>0</v>
      </c>
      <c r="O24603">
        <v>4</v>
      </c>
      <c r="P24603">
        <v>0</v>
      </c>
      <c r="Q24603">
        <v>0</v>
      </c>
      <c r="R24603">
        <v>0</v>
      </c>
      <c r="S24603">
        <v>1</v>
      </c>
      <c r="T24603">
        <v>1</v>
      </c>
      <c r="U24603">
        <v>0</v>
      </c>
      <c r="V24603">
        <v>2</v>
      </c>
      <c r="W24603">
        <v>0</v>
      </c>
      <c r="X24603">
        <v>2</v>
      </c>
      <c r="Y24603">
        <v>2</v>
      </c>
      <c r="Z24603">
        <v>1</v>
      </c>
      <c r="AA24603">
        <v>1</v>
      </c>
      <c r="AB24603">
        <v>2</v>
      </c>
      <c r="AC24603">
        <v>1</v>
      </c>
      <c r="AD24603">
        <v>2</v>
      </c>
      <c r="AE24603">
        <v>4</v>
      </c>
      <c r="AF24603">
        <v>0</v>
      </c>
      <c r="AG24603">
        <v>0</v>
      </c>
      <c r="AH24603">
        <v>3</v>
      </c>
      <c r="AI24603" t="s">
        <v>33</v>
      </c>
    </row>
    <row r="24604" spans="1:35" x14ac:dyDescent="0.25">
      <c r="A24604" t="s">
        <v>12842</v>
      </c>
      <c r="C24604">
        <f t="shared" si="1152"/>
        <v>35</v>
      </c>
      <c r="D24604">
        <f t="shared" si="1153"/>
        <v>6</v>
      </c>
      <c r="E24604">
        <v>7</v>
      </c>
      <c r="F24604">
        <f t="shared" si="1154"/>
        <v>0.8571428571428571</v>
      </c>
      <c r="G24604">
        <v>0</v>
      </c>
      <c r="H24604">
        <v>0</v>
      </c>
      <c r="I24604">
        <v>5</v>
      </c>
      <c r="J24604">
        <v>1</v>
      </c>
      <c r="K24604">
        <v>6</v>
      </c>
      <c r="L24604">
        <v>0</v>
      </c>
      <c r="M24604">
        <v>3</v>
      </c>
      <c r="N24604">
        <v>0</v>
      </c>
      <c r="O24604">
        <v>1</v>
      </c>
      <c r="P24604">
        <v>1</v>
      </c>
      <c r="Q24604">
        <v>0</v>
      </c>
      <c r="R24604">
        <v>0</v>
      </c>
      <c r="S24604">
        <v>1</v>
      </c>
      <c r="T24604">
        <v>1</v>
      </c>
      <c r="U24604">
        <v>1</v>
      </c>
      <c r="V24604">
        <v>2</v>
      </c>
      <c r="W24604">
        <v>0</v>
      </c>
      <c r="X24604">
        <v>2</v>
      </c>
      <c r="Y24604">
        <v>0</v>
      </c>
      <c r="Z24604">
        <v>2</v>
      </c>
      <c r="AA24604">
        <v>1</v>
      </c>
      <c r="AB24604">
        <v>1</v>
      </c>
      <c r="AC24604">
        <v>2</v>
      </c>
      <c r="AD24604">
        <v>1</v>
      </c>
      <c r="AE24604">
        <v>2</v>
      </c>
      <c r="AF24604">
        <v>1</v>
      </c>
      <c r="AG24604">
        <v>0</v>
      </c>
      <c r="AH24604">
        <v>1</v>
      </c>
      <c r="AI24604" t="s">
        <v>33</v>
      </c>
    </row>
    <row r="24605" spans="1:35" x14ac:dyDescent="0.25">
      <c r="A24605" t="s">
        <v>23178</v>
      </c>
      <c r="C24605">
        <f t="shared" si="1152"/>
        <v>27</v>
      </c>
      <c r="D24605">
        <f t="shared" si="1153"/>
        <v>6</v>
      </c>
      <c r="E24605">
        <v>7</v>
      </c>
      <c r="F24605">
        <f t="shared" si="1154"/>
        <v>0.8571428571428571</v>
      </c>
      <c r="G24605">
        <v>0</v>
      </c>
      <c r="H24605">
        <v>0</v>
      </c>
      <c r="I24605">
        <v>5</v>
      </c>
      <c r="J24605">
        <v>2</v>
      </c>
      <c r="K24605">
        <v>6</v>
      </c>
      <c r="L24605">
        <v>0</v>
      </c>
      <c r="M24605">
        <v>0</v>
      </c>
      <c r="N24605">
        <v>0</v>
      </c>
      <c r="O24605">
        <v>3</v>
      </c>
      <c r="P24605">
        <v>0</v>
      </c>
      <c r="Q24605">
        <v>0</v>
      </c>
      <c r="R24605">
        <v>0</v>
      </c>
      <c r="S24605">
        <v>0</v>
      </c>
      <c r="T24605">
        <v>4</v>
      </c>
      <c r="U24605">
        <v>0</v>
      </c>
      <c r="V24605">
        <v>1</v>
      </c>
      <c r="W24605">
        <v>0</v>
      </c>
      <c r="X24605">
        <v>1</v>
      </c>
      <c r="Y24605">
        <v>0</v>
      </c>
      <c r="Z24605">
        <v>2</v>
      </c>
      <c r="AA24605">
        <v>0</v>
      </c>
      <c r="AB24605">
        <v>0</v>
      </c>
      <c r="AC24605">
        <v>0</v>
      </c>
      <c r="AD24605">
        <v>0</v>
      </c>
      <c r="AE24605">
        <v>0</v>
      </c>
      <c r="AF24605">
        <v>0</v>
      </c>
      <c r="AG24605">
        <v>2</v>
      </c>
      <c r="AH24605">
        <v>1</v>
      </c>
      <c r="AI24605" t="s">
        <v>33</v>
      </c>
    </row>
    <row r="24606" spans="1:35" x14ac:dyDescent="0.25">
      <c r="A24606" t="s">
        <v>12635</v>
      </c>
      <c r="C24606">
        <f t="shared" si="1152"/>
        <v>24</v>
      </c>
      <c r="D24606">
        <f t="shared" si="1153"/>
        <v>6</v>
      </c>
      <c r="E24606">
        <v>7</v>
      </c>
      <c r="F24606">
        <f t="shared" si="1154"/>
        <v>0.8571428571428571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1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2</v>
      </c>
      <c r="S24606">
        <v>6</v>
      </c>
      <c r="T24606">
        <v>0</v>
      </c>
      <c r="U24606">
        <v>0</v>
      </c>
      <c r="V24606">
        <v>4</v>
      </c>
      <c r="W24606">
        <v>1</v>
      </c>
      <c r="X24606">
        <v>0</v>
      </c>
      <c r="Y24606">
        <v>3</v>
      </c>
      <c r="Z24606">
        <v>0</v>
      </c>
      <c r="AA24606">
        <v>1</v>
      </c>
      <c r="AB24606">
        <v>0</v>
      </c>
      <c r="AC24606">
        <v>1</v>
      </c>
      <c r="AD24606">
        <v>0</v>
      </c>
      <c r="AE24606">
        <v>0</v>
      </c>
      <c r="AF24606">
        <v>3</v>
      </c>
      <c r="AG24606">
        <v>1</v>
      </c>
      <c r="AH24606">
        <v>1</v>
      </c>
      <c r="AI24606" t="s">
        <v>33</v>
      </c>
    </row>
    <row r="24607" spans="1:35" x14ac:dyDescent="0.25">
      <c r="A24607" t="s">
        <v>2846</v>
      </c>
      <c r="C24607">
        <f t="shared" si="1152"/>
        <v>22</v>
      </c>
      <c r="D24607">
        <f t="shared" si="1153"/>
        <v>6</v>
      </c>
      <c r="E24607">
        <v>7</v>
      </c>
      <c r="F24607">
        <f t="shared" si="1154"/>
        <v>0.8571428571428571</v>
      </c>
      <c r="G24607">
        <v>0</v>
      </c>
      <c r="H24607">
        <v>0</v>
      </c>
      <c r="I24607">
        <v>1</v>
      </c>
      <c r="J24607">
        <v>0</v>
      </c>
      <c r="K24607">
        <v>6</v>
      </c>
      <c r="L24607">
        <v>0</v>
      </c>
      <c r="M24607">
        <v>2</v>
      </c>
      <c r="N24607">
        <v>0</v>
      </c>
      <c r="O24607">
        <v>6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1</v>
      </c>
      <c r="V24607">
        <v>0</v>
      </c>
      <c r="W24607">
        <v>0</v>
      </c>
      <c r="X24607">
        <v>0</v>
      </c>
      <c r="Y24607">
        <v>0</v>
      </c>
      <c r="Z24607">
        <v>3</v>
      </c>
      <c r="AA24607">
        <v>0</v>
      </c>
      <c r="AB24607">
        <v>0</v>
      </c>
      <c r="AC24607">
        <v>0</v>
      </c>
      <c r="AD24607">
        <v>0</v>
      </c>
      <c r="AE24607">
        <v>0</v>
      </c>
      <c r="AF24607">
        <v>0</v>
      </c>
      <c r="AG24607">
        <v>0</v>
      </c>
      <c r="AH24607">
        <v>3</v>
      </c>
      <c r="AI24607" t="s">
        <v>33</v>
      </c>
    </row>
    <row r="24608" spans="1:35" x14ac:dyDescent="0.25">
      <c r="A24608" t="s">
        <v>939</v>
      </c>
      <c r="C24608">
        <f t="shared" si="1152"/>
        <v>296</v>
      </c>
      <c r="D24608">
        <f t="shared" si="1153"/>
        <v>35</v>
      </c>
      <c r="E24608">
        <v>42</v>
      </c>
      <c r="F24608">
        <f t="shared" si="1154"/>
        <v>0.83333333333333337</v>
      </c>
      <c r="G24608">
        <v>0</v>
      </c>
      <c r="H24608">
        <v>0</v>
      </c>
      <c r="I24608">
        <v>20</v>
      </c>
      <c r="J24608">
        <v>2</v>
      </c>
      <c r="K24608">
        <v>16</v>
      </c>
      <c r="L24608">
        <v>1</v>
      </c>
      <c r="M24608">
        <v>3</v>
      </c>
      <c r="N24608">
        <v>3</v>
      </c>
      <c r="O24608">
        <v>11</v>
      </c>
      <c r="P24608">
        <v>1</v>
      </c>
      <c r="Q24608">
        <v>0</v>
      </c>
      <c r="R24608">
        <v>7</v>
      </c>
      <c r="S24608">
        <v>8</v>
      </c>
      <c r="T24608">
        <v>17</v>
      </c>
      <c r="U24608">
        <v>8</v>
      </c>
      <c r="V24608">
        <v>17</v>
      </c>
      <c r="W24608">
        <v>13</v>
      </c>
      <c r="X24608">
        <v>28</v>
      </c>
      <c r="Y24608">
        <v>9</v>
      </c>
      <c r="Z24608">
        <v>10</v>
      </c>
      <c r="AA24608">
        <v>9</v>
      </c>
      <c r="AB24608">
        <v>13</v>
      </c>
      <c r="AC24608">
        <v>17</v>
      </c>
      <c r="AD24608">
        <v>19</v>
      </c>
      <c r="AE24608">
        <v>9</v>
      </c>
      <c r="AF24608">
        <v>35</v>
      </c>
      <c r="AG24608">
        <v>4</v>
      </c>
      <c r="AH24608">
        <v>16</v>
      </c>
      <c r="AI24608" t="s">
        <v>33</v>
      </c>
    </row>
    <row r="24609" spans="1:35" x14ac:dyDescent="0.25">
      <c r="A24609" t="s">
        <v>9282</v>
      </c>
      <c r="C24609">
        <f t="shared" si="1152"/>
        <v>75</v>
      </c>
      <c r="D24609">
        <f t="shared" si="1153"/>
        <v>10</v>
      </c>
      <c r="E24609">
        <v>12</v>
      </c>
      <c r="F24609">
        <f t="shared" si="1154"/>
        <v>0.83333333333333337</v>
      </c>
      <c r="G24609">
        <v>0</v>
      </c>
      <c r="H24609">
        <v>0</v>
      </c>
      <c r="I24609">
        <v>7</v>
      </c>
      <c r="J24609">
        <v>2</v>
      </c>
      <c r="K24609">
        <v>1</v>
      </c>
      <c r="L24609">
        <v>1</v>
      </c>
      <c r="M24609">
        <v>2</v>
      </c>
      <c r="N24609">
        <v>1</v>
      </c>
      <c r="O24609">
        <v>5</v>
      </c>
      <c r="P24609">
        <v>3</v>
      </c>
      <c r="Q24609">
        <v>0</v>
      </c>
      <c r="R24609">
        <v>3</v>
      </c>
      <c r="S24609">
        <v>0</v>
      </c>
      <c r="T24609">
        <v>0</v>
      </c>
      <c r="U24609">
        <v>1</v>
      </c>
      <c r="V24609">
        <v>6</v>
      </c>
      <c r="W24609">
        <v>3</v>
      </c>
      <c r="X24609">
        <v>6</v>
      </c>
      <c r="Y24609">
        <v>7</v>
      </c>
      <c r="Z24609">
        <v>2</v>
      </c>
      <c r="AA24609">
        <v>3</v>
      </c>
      <c r="AB24609">
        <v>2</v>
      </c>
      <c r="AC24609">
        <v>5</v>
      </c>
      <c r="AD24609">
        <v>10</v>
      </c>
      <c r="AE24609">
        <v>2</v>
      </c>
      <c r="AF24609">
        <v>0</v>
      </c>
      <c r="AG24609">
        <v>1</v>
      </c>
      <c r="AH24609">
        <v>2</v>
      </c>
      <c r="AI24609" t="s">
        <v>33</v>
      </c>
    </row>
    <row r="24610" spans="1:35" x14ac:dyDescent="0.25">
      <c r="A24610" t="s">
        <v>10444</v>
      </c>
      <c r="C24610">
        <f t="shared" si="1152"/>
        <v>49</v>
      </c>
      <c r="D24610">
        <f t="shared" si="1153"/>
        <v>10</v>
      </c>
      <c r="E24610">
        <v>12</v>
      </c>
      <c r="F24610">
        <f t="shared" si="1154"/>
        <v>0.83333333333333337</v>
      </c>
      <c r="G24610">
        <v>0</v>
      </c>
      <c r="H24610">
        <v>0</v>
      </c>
      <c r="I24610">
        <v>1</v>
      </c>
      <c r="J24610">
        <v>1</v>
      </c>
      <c r="K24610">
        <v>9</v>
      </c>
      <c r="L24610">
        <v>0</v>
      </c>
      <c r="M24610">
        <v>2</v>
      </c>
      <c r="N24610">
        <v>1</v>
      </c>
      <c r="O24610">
        <v>6</v>
      </c>
      <c r="P24610">
        <v>0</v>
      </c>
      <c r="Q24610">
        <v>0</v>
      </c>
      <c r="R24610">
        <v>0</v>
      </c>
      <c r="S24610">
        <v>0</v>
      </c>
      <c r="T24610">
        <v>10</v>
      </c>
      <c r="U24610">
        <v>0</v>
      </c>
      <c r="V24610">
        <v>1</v>
      </c>
      <c r="W24610">
        <v>0</v>
      </c>
      <c r="X24610">
        <v>1</v>
      </c>
      <c r="Y24610">
        <v>1</v>
      </c>
      <c r="Z24610">
        <v>4</v>
      </c>
      <c r="AA24610">
        <v>2</v>
      </c>
      <c r="AB24610">
        <v>0</v>
      </c>
      <c r="AC24610">
        <v>0</v>
      </c>
      <c r="AD24610">
        <v>4</v>
      </c>
      <c r="AE24610">
        <v>2</v>
      </c>
      <c r="AF24610">
        <v>2</v>
      </c>
      <c r="AG24610">
        <v>1</v>
      </c>
      <c r="AH24610">
        <v>1</v>
      </c>
      <c r="AI24610" t="s">
        <v>33</v>
      </c>
    </row>
    <row r="24611" spans="1:35" x14ac:dyDescent="0.25">
      <c r="A24611" t="s">
        <v>15926</v>
      </c>
      <c r="C24611">
        <f t="shared" si="1152"/>
        <v>23</v>
      </c>
      <c r="D24611">
        <f t="shared" si="1153"/>
        <v>5</v>
      </c>
      <c r="E24611">
        <v>6</v>
      </c>
      <c r="F24611">
        <f t="shared" si="1154"/>
        <v>0.83333333333333337</v>
      </c>
      <c r="G24611">
        <v>0</v>
      </c>
      <c r="H24611">
        <v>0</v>
      </c>
      <c r="I24611">
        <v>1</v>
      </c>
      <c r="J24611">
        <v>0</v>
      </c>
      <c r="K24611">
        <v>3</v>
      </c>
      <c r="L24611">
        <v>0</v>
      </c>
      <c r="M24611">
        <v>2</v>
      </c>
      <c r="N24611">
        <v>1</v>
      </c>
      <c r="O24611">
        <v>1</v>
      </c>
      <c r="P24611">
        <v>1</v>
      </c>
      <c r="Q24611">
        <v>0</v>
      </c>
      <c r="R24611">
        <v>0</v>
      </c>
      <c r="S24611">
        <v>0</v>
      </c>
      <c r="T24611">
        <v>1</v>
      </c>
      <c r="U24611">
        <v>1</v>
      </c>
      <c r="V24611">
        <v>0</v>
      </c>
      <c r="W24611">
        <v>0</v>
      </c>
      <c r="X24611">
        <v>1</v>
      </c>
      <c r="Y24611">
        <v>0</v>
      </c>
      <c r="Z24611">
        <v>5</v>
      </c>
      <c r="AA24611">
        <v>2</v>
      </c>
      <c r="AB24611">
        <v>0</v>
      </c>
      <c r="AC24611">
        <v>0</v>
      </c>
      <c r="AD24611">
        <v>0</v>
      </c>
      <c r="AE24611">
        <v>1</v>
      </c>
      <c r="AF24611">
        <v>1</v>
      </c>
      <c r="AG24611">
        <v>2</v>
      </c>
      <c r="AH24611">
        <v>0</v>
      </c>
      <c r="AI24611" t="s">
        <v>33</v>
      </c>
    </row>
    <row r="24612" spans="1:35" x14ac:dyDescent="0.25">
      <c r="A24612" t="s">
        <v>264</v>
      </c>
      <c r="C24612">
        <f t="shared" si="1152"/>
        <v>281</v>
      </c>
      <c r="D24612">
        <f t="shared" si="1153"/>
        <v>59</v>
      </c>
      <c r="E24612">
        <v>72</v>
      </c>
      <c r="F24612">
        <f t="shared" si="1154"/>
        <v>0.81944444444444442</v>
      </c>
      <c r="G24612">
        <v>0</v>
      </c>
      <c r="H24612">
        <v>0</v>
      </c>
      <c r="I24612">
        <v>59</v>
      </c>
      <c r="J24612">
        <v>1</v>
      </c>
      <c r="K24612">
        <v>39</v>
      </c>
      <c r="L24612">
        <v>2</v>
      </c>
      <c r="M24612">
        <v>20</v>
      </c>
      <c r="N24612">
        <v>5</v>
      </c>
      <c r="O24612">
        <v>8</v>
      </c>
      <c r="P24612">
        <v>2</v>
      </c>
      <c r="Q24612">
        <v>3</v>
      </c>
      <c r="R24612">
        <v>5</v>
      </c>
      <c r="S24612">
        <v>2</v>
      </c>
      <c r="T24612">
        <v>16</v>
      </c>
      <c r="U24612">
        <v>2</v>
      </c>
      <c r="V24612">
        <v>18</v>
      </c>
      <c r="W24612">
        <v>3</v>
      </c>
      <c r="X24612">
        <v>5</v>
      </c>
      <c r="Y24612">
        <v>4</v>
      </c>
      <c r="Z24612">
        <v>31</v>
      </c>
      <c r="AA24612">
        <v>5</v>
      </c>
      <c r="AB24612">
        <v>2</v>
      </c>
      <c r="AC24612">
        <v>3</v>
      </c>
      <c r="AD24612">
        <v>5</v>
      </c>
      <c r="AE24612">
        <v>10</v>
      </c>
      <c r="AF24612">
        <v>8</v>
      </c>
      <c r="AG24612">
        <v>12</v>
      </c>
      <c r="AH24612">
        <v>11</v>
      </c>
      <c r="AI24612" t="s">
        <v>33</v>
      </c>
    </row>
    <row r="24613" spans="1:35" x14ac:dyDescent="0.25">
      <c r="A24613" t="s">
        <v>6184</v>
      </c>
      <c r="C24613">
        <f t="shared" si="1152"/>
        <v>167</v>
      </c>
      <c r="D24613">
        <f t="shared" si="1153"/>
        <v>27</v>
      </c>
      <c r="E24613">
        <v>33</v>
      </c>
      <c r="F24613">
        <f t="shared" si="1154"/>
        <v>0.81818181818181823</v>
      </c>
      <c r="G24613">
        <v>0</v>
      </c>
      <c r="H24613">
        <v>0</v>
      </c>
      <c r="I24613">
        <v>27</v>
      </c>
      <c r="J24613">
        <v>3</v>
      </c>
      <c r="K24613">
        <v>13</v>
      </c>
      <c r="L24613">
        <v>1</v>
      </c>
      <c r="M24613">
        <v>5</v>
      </c>
      <c r="N24613">
        <v>1</v>
      </c>
      <c r="O24613">
        <v>10</v>
      </c>
      <c r="P24613">
        <v>0</v>
      </c>
      <c r="Q24613">
        <v>0</v>
      </c>
      <c r="R24613">
        <v>3</v>
      </c>
      <c r="S24613">
        <v>1</v>
      </c>
      <c r="T24613">
        <v>16</v>
      </c>
      <c r="U24613">
        <v>2</v>
      </c>
      <c r="V24613">
        <v>18</v>
      </c>
      <c r="W24613">
        <v>2</v>
      </c>
      <c r="X24613">
        <v>9</v>
      </c>
      <c r="Y24613">
        <v>8</v>
      </c>
      <c r="Z24613">
        <v>9</v>
      </c>
      <c r="AA24613">
        <v>3</v>
      </c>
      <c r="AB24613">
        <v>1</v>
      </c>
      <c r="AC24613">
        <v>1</v>
      </c>
      <c r="AD24613">
        <v>9</v>
      </c>
      <c r="AE24613">
        <v>4</v>
      </c>
      <c r="AF24613">
        <v>9</v>
      </c>
      <c r="AG24613">
        <v>4</v>
      </c>
      <c r="AH24613">
        <v>8</v>
      </c>
      <c r="AI24613" t="s">
        <v>33</v>
      </c>
    </row>
    <row r="24614" spans="1:35" x14ac:dyDescent="0.25">
      <c r="A24614" t="s">
        <v>1140</v>
      </c>
      <c r="C24614">
        <f t="shared" si="1152"/>
        <v>84</v>
      </c>
      <c r="D24614">
        <f t="shared" si="1153"/>
        <v>17</v>
      </c>
      <c r="E24614">
        <v>21</v>
      </c>
      <c r="F24614">
        <f t="shared" si="1154"/>
        <v>0.80952380952380953</v>
      </c>
      <c r="G24614">
        <v>1</v>
      </c>
      <c r="H24614">
        <v>0</v>
      </c>
      <c r="I24614">
        <v>17</v>
      </c>
      <c r="J24614">
        <v>1</v>
      </c>
      <c r="K24614">
        <v>5</v>
      </c>
      <c r="L24614">
        <v>0</v>
      </c>
      <c r="M24614">
        <v>7</v>
      </c>
      <c r="N24614">
        <v>3</v>
      </c>
      <c r="O24614">
        <v>8</v>
      </c>
      <c r="P24614">
        <v>2</v>
      </c>
      <c r="Q24614">
        <v>0</v>
      </c>
      <c r="R24614">
        <v>4</v>
      </c>
      <c r="S24614">
        <v>2</v>
      </c>
      <c r="T24614">
        <v>0</v>
      </c>
      <c r="U24614">
        <v>2</v>
      </c>
      <c r="V24614">
        <v>1</v>
      </c>
      <c r="W24614">
        <v>2</v>
      </c>
      <c r="X24614">
        <v>4</v>
      </c>
      <c r="Y24614">
        <v>2</v>
      </c>
      <c r="Z24614">
        <v>6</v>
      </c>
      <c r="AA24614">
        <v>3</v>
      </c>
      <c r="AB24614">
        <v>2</v>
      </c>
      <c r="AC24614">
        <v>0</v>
      </c>
      <c r="AD24614">
        <v>0</v>
      </c>
      <c r="AE24614">
        <v>4</v>
      </c>
      <c r="AF24614">
        <v>6</v>
      </c>
      <c r="AG24614">
        <v>1</v>
      </c>
      <c r="AH24614">
        <v>1</v>
      </c>
      <c r="AI24614" t="s">
        <v>33</v>
      </c>
    </row>
    <row r="24615" spans="1:35" x14ac:dyDescent="0.25">
      <c r="A24615" t="s">
        <v>20028</v>
      </c>
      <c r="C24615">
        <f t="shared" si="1152"/>
        <v>73</v>
      </c>
      <c r="D24615">
        <f t="shared" si="1153"/>
        <v>20</v>
      </c>
      <c r="E24615">
        <v>25</v>
      </c>
      <c r="F24615">
        <f t="shared" si="1154"/>
        <v>0.8</v>
      </c>
      <c r="G24615">
        <v>0</v>
      </c>
      <c r="H24615">
        <v>0</v>
      </c>
      <c r="I24615">
        <v>20</v>
      </c>
      <c r="J24615">
        <v>0</v>
      </c>
      <c r="K24615">
        <v>11</v>
      </c>
      <c r="L24615">
        <v>1</v>
      </c>
      <c r="M24615">
        <v>2</v>
      </c>
      <c r="N24615">
        <v>0</v>
      </c>
      <c r="O24615">
        <v>0</v>
      </c>
      <c r="P24615">
        <v>0</v>
      </c>
      <c r="Q24615">
        <v>0</v>
      </c>
      <c r="R24615">
        <v>1</v>
      </c>
      <c r="S24615">
        <v>0</v>
      </c>
      <c r="T24615">
        <v>5</v>
      </c>
      <c r="U24615">
        <v>1</v>
      </c>
      <c r="V24615">
        <v>2</v>
      </c>
      <c r="W24615">
        <v>2</v>
      </c>
      <c r="X24615">
        <v>1</v>
      </c>
      <c r="Y24615">
        <v>0</v>
      </c>
      <c r="Z24615">
        <v>8</v>
      </c>
      <c r="AA24615">
        <v>5</v>
      </c>
      <c r="AB24615">
        <v>0</v>
      </c>
      <c r="AC24615">
        <v>0</v>
      </c>
      <c r="AD24615">
        <v>3</v>
      </c>
      <c r="AE24615">
        <v>4</v>
      </c>
      <c r="AF24615">
        <v>1</v>
      </c>
      <c r="AG24615">
        <v>2</v>
      </c>
      <c r="AH24615">
        <v>4</v>
      </c>
      <c r="AI24615" t="s">
        <v>33</v>
      </c>
    </row>
    <row r="24616" spans="1:35" x14ac:dyDescent="0.25">
      <c r="A24616" t="s">
        <v>17890</v>
      </c>
      <c r="C24616">
        <f t="shared" si="1152"/>
        <v>27</v>
      </c>
      <c r="D24616">
        <f t="shared" si="1153"/>
        <v>4</v>
      </c>
      <c r="E24616">
        <v>5</v>
      </c>
      <c r="F24616">
        <f t="shared" si="1154"/>
        <v>0.8</v>
      </c>
      <c r="G24616">
        <v>0</v>
      </c>
      <c r="H24616">
        <v>0</v>
      </c>
      <c r="I24616">
        <v>3</v>
      </c>
      <c r="J24616">
        <v>1</v>
      </c>
      <c r="K24616">
        <v>2</v>
      </c>
      <c r="L24616">
        <v>0</v>
      </c>
      <c r="M24616">
        <v>1</v>
      </c>
      <c r="N24616">
        <v>1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1</v>
      </c>
      <c r="U24616">
        <v>2</v>
      </c>
      <c r="V24616">
        <v>0</v>
      </c>
      <c r="W24616">
        <v>1</v>
      </c>
      <c r="X24616">
        <v>2</v>
      </c>
      <c r="Y24616">
        <v>3</v>
      </c>
      <c r="Z24616">
        <v>1</v>
      </c>
      <c r="AA24616">
        <v>4</v>
      </c>
      <c r="AB24616">
        <v>1</v>
      </c>
      <c r="AC24616">
        <v>1</v>
      </c>
      <c r="AD24616">
        <v>2</v>
      </c>
      <c r="AE24616">
        <v>0</v>
      </c>
      <c r="AF24616">
        <v>1</v>
      </c>
      <c r="AG24616">
        <v>0</v>
      </c>
      <c r="AH24616">
        <v>0</v>
      </c>
      <c r="AI24616" t="s">
        <v>33</v>
      </c>
    </row>
    <row r="24617" spans="1:35" x14ac:dyDescent="0.25">
      <c r="A24617" t="s">
        <v>14247</v>
      </c>
      <c r="C24617">
        <f t="shared" si="1152"/>
        <v>23</v>
      </c>
      <c r="D24617">
        <f t="shared" si="1153"/>
        <v>4</v>
      </c>
      <c r="E24617">
        <v>5</v>
      </c>
      <c r="F24617">
        <f t="shared" si="1154"/>
        <v>0.8</v>
      </c>
      <c r="G24617">
        <v>0</v>
      </c>
      <c r="H24617">
        <v>0</v>
      </c>
      <c r="I24617">
        <v>3</v>
      </c>
      <c r="J24617">
        <v>2</v>
      </c>
      <c r="K24617">
        <v>1</v>
      </c>
      <c r="L24617">
        <v>0</v>
      </c>
      <c r="M24617">
        <v>0</v>
      </c>
      <c r="N24617">
        <v>0</v>
      </c>
      <c r="O24617">
        <v>2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2</v>
      </c>
      <c r="X24617">
        <v>0</v>
      </c>
      <c r="Y24617">
        <v>0</v>
      </c>
      <c r="Z24617">
        <v>4</v>
      </c>
      <c r="AA24617">
        <v>0</v>
      </c>
      <c r="AB24617">
        <v>0</v>
      </c>
      <c r="AC24617">
        <v>1</v>
      </c>
      <c r="AD24617">
        <v>2</v>
      </c>
      <c r="AE24617">
        <v>2</v>
      </c>
      <c r="AF24617">
        <v>2</v>
      </c>
      <c r="AG24617">
        <v>0</v>
      </c>
      <c r="AH24617">
        <v>2</v>
      </c>
      <c r="AI24617" t="s">
        <v>33</v>
      </c>
    </row>
    <row r="24618" spans="1:35" x14ac:dyDescent="0.25">
      <c r="A24618" t="s">
        <v>14310</v>
      </c>
      <c r="C24618">
        <f t="shared" si="1152"/>
        <v>16</v>
      </c>
      <c r="D24618">
        <f t="shared" si="1153"/>
        <v>4</v>
      </c>
      <c r="E24618">
        <v>5</v>
      </c>
      <c r="F24618">
        <f t="shared" si="1154"/>
        <v>0.8</v>
      </c>
      <c r="G24618">
        <v>0</v>
      </c>
      <c r="H24618">
        <v>0</v>
      </c>
      <c r="I24618">
        <v>0</v>
      </c>
      <c r="J24618">
        <v>1</v>
      </c>
      <c r="K24618">
        <v>0</v>
      </c>
      <c r="L24618">
        <v>0</v>
      </c>
      <c r="M24618">
        <v>1</v>
      </c>
      <c r="N24618">
        <v>2</v>
      </c>
      <c r="O24618">
        <v>4</v>
      </c>
      <c r="P24618">
        <v>1</v>
      </c>
      <c r="Q24618">
        <v>0</v>
      </c>
      <c r="R24618">
        <v>2</v>
      </c>
      <c r="S24618">
        <v>0</v>
      </c>
      <c r="T24618">
        <v>2</v>
      </c>
      <c r="U24618">
        <v>0</v>
      </c>
      <c r="V24618">
        <v>1</v>
      </c>
      <c r="W24618">
        <v>0</v>
      </c>
      <c r="X24618">
        <v>1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0</v>
      </c>
      <c r="AF24618">
        <v>0</v>
      </c>
      <c r="AG24618">
        <v>0</v>
      </c>
      <c r="AH24618">
        <v>1</v>
      </c>
      <c r="AI24618" t="s">
        <v>33</v>
      </c>
    </row>
    <row r="24619" spans="1:35" x14ac:dyDescent="0.25">
      <c r="A24619" t="s">
        <v>22036</v>
      </c>
      <c r="C24619">
        <f t="shared" si="1152"/>
        <v>14</v>
      </c>
      <c r="D24619">
        <f t="shared" si="1153"/>
        <v>4</v>
      </c>
      <c r="E24619">
        <v>5</v>
      </c>
      <c r="F24619">
        <f t="shared" si="1154"/>
        <v>0.8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2</v>
      </c>
      <c r="S24619">
        <v>1</v>
      </c>
      <c r="T24619">
        <v>0</v>
      </c>
      <c r="U24619">
        <v>0</v>
      </c>
      <c r="V24619">
        <v>1</v>
      </c>
      <c r="W24619">
        <v>3</v>
      </c>
      <c r="X24619">
        <v>0</v>
      </c>
      <c r="Y24619">
        <v>2</v>
      </c>
      <c r="Z24619">
        <v>0</v>
      </c>
      <c r="AA24619">
        <v>0</v>
      </c>
      <c r="AB24619">
        <v>4</v>
      </c>
      <c r="AC24619">
        <v>0</v>
      </c>
      <c r="AD24619">
        <v>0</v>
      </c>
      <c r="AE24619">
        <v>0</v>
      </c>
      <c r="AF24619">
        <v>0</v>
      </c>
      <c r="AG24619">
        <v>0</v>
      </c>
      <c r="AH24619">
        <v>1</v>
      </c>
      <c r="AI24619" t="s">
        <v>33</v>
      </c>
    </row>
    <row r="24620" spans="1:35" x14ac:dyDescent="0.25">
      <c r="A24620" t="s">
        <v>15418</v>
      </c>
      <c r="C24620">
        <f t="shared" si="1152"/>
        <v>150</v>
      </c>
      <c r="D24620">
        <f t="shared" si="1153"/>
        <v>23</v>
      </c>
      <c r="E24620">
        <v>29</v>
      </c>
      <c r="F24620">
        <f t="shared" si="1154"/>
        <v>0.7931034482758621</v>
      </c>
      <c r="G24620">
        <v>1</v>
      </c>
      <c r="H24620">
        <v>0</v>
      </c>
      <c r="I24620">
        <v>21</v>
      </c>
      <c r="J24620">
        <v>4</v>
      </c>
      <c r="K24620">
        <v>14</v>
      </c>
      <c r="L24620">
        <v>0</v>
      </c>
      <c r="M24620">
        <v>6</v>
      </c>
      <c r="N24620">
        <v>1</v>
      </c>
      <c r="O24620">
        <v>20</v>
      </c>
      <c r="P24620">
        <v>0</v>
      </c>
      <c r="Q24620">
        <v>0</v>
      </c>
      <c r="R24620">
        <v>1</v>
      </c>
      <c r="S24620">
        <v>4</v>
      </c>
      <c r="T24620">
        <v>4</v>
      </c>
      <c r="U24620">
        <v>4</v>
      </c>
      <c r="V24620">
        <v>6</v>
      </c>
      <c r="W24620">
        <v>3</v>
      </c>
      <c r="X24620">
        <v>1</v>
      </c>
      <c r="Y24620">
        <v>1</v>
      </c>
      <c r="Z24620">
        <v>4</v>
      </c>
      <c r="AA24620">
        <v>2</v>
      </c>
      <c r="AB24620">
        <v>1</v>
      </c>
      <c r="AC24620">
        <v>7</v>
      </c>
      <c r="AD24620">
        <v>6</v>
      </c>
      <c r="AE24620">
        <v>11</v>
      </c>
      <c r="AF24620">
        <v>3</v>
      </c>
      <c r="AG24620">
        <v>2</v>
      </c>
      <c r="AH24620">
        <v>23</v>
      </c>
      <c r="AI24620" t="s">
        <v>33</v>
      </c>
    </row>
    <row r="24621" spans="1:35" x14ac:dyDescent="0.25">
      <c r="A24621" t="s">
        <v>1219</v>
      </c>
      <c r="C24621">
        <f t="shared" si="1152"/>
        <v>321</v>
      </c>
      <c r="D24621">
        <f t="shared" si="1153"/>
        <v>54</v>
      </c>
      <c r="E24621">
        <v>69</v>
      </c>
      <c r="F24621">
        <f t="shared" si="1154"/>
        <v>0.78260869565217395</v>
      </c>
      <c r="G24621">
        <v>0</v>
      </c>
      <c r="H24621">
        <v>1</v>
      </c>
      <c r="I24621">
        <v>14</v>
      </c>
      <c r="J24621">
        <v>13</v>
      </c>
      <c r="K24621">
        <v>54</v>
      </c>
      <c r="L24621">
        <v>1</v>
      </c>
      <c r="M24621">
        <v>7</v>
      </c>
      <c r="N24621">
        <v>5</v>
      </c>
      <c r="O24621">
        <v>24</v>
      </c>
      <c r="P24621">
        <v>1</v>
      </c>
      <c r="Q24621">
        <v>2</v>
      </c>
      <c r="R24621">
        <v>8</v>
      </c>
      <c r="S24621">
        <v>1</v>
      </c>
      <c r="T24621">
        <v>40</v>
      </c>
      <c r="U24621">
        <v>0</v>
      </c>
      <c r="V24621">
        <v>12</v>
      </c>
      <c r="W24621">
        <v>3</v>
      </c>
      <c r="X24621">
        <v>16</v>
      </c>
      <c r="Y24621">
        <v>1</v>
      </c>
      <c r="Z24621">
        <v>12</v>
      </c>
      <c r="AA24621">
        <v>13</v>
      </c>
      <c r="AB24621">
        <v>2</v>
      </c>
      <c r="AC24621">
        <v>4</v>
      </c>
      <c r="AD24621">
        <v>21</v>
      </c>
      <c r="AE24621">
        <v>13</v>
      </c>
      <c r="AF24621">
        <v>24</v>
      </c>
      <c r="AG24621">
        <v>15</v>
      </c>
      <c r="AH24621">
        <v>14</v>
      </c>
      <c r="AI24621" t="s">
        <v>33</v>
      </c>
    </row>
    <row r="24622" spans="1:35" x14ac:dyDescent="0.25">
      <c r="A24622" t="s">
        <v>23711</v>
      </c>
      <c r="C24622">
        <f t="shared" si="1152"/>
        <v>1599</v>
      </c>
      <c r="D24622">
        <f t="shared" si="1153"/>
        <v>171</v>
      </c>
      <c r="E24622">
        <v>223</v>
      </c>
      <c r="F24622">
        <f t="shared" si="1154"/>
        <v>0.76681614349775784</v>
      </c>
      <c r="G24622">
        <v>4</v>
      </c>
      <c r="H24622">
        <v>0</v>
      </c>
      <c r="I24622">
        <v>72</v>
      </c>
      <c r="J24622">
        <v>147</v>
      </c>
      <c r="K24622">
        <v>18</v>
      </c>
      <c r="L24622">
        <v>8</v>
      </c>
      <c r="M24622">
        <v>137</v>
      </c>
      <c r="N24622">
        <v>43</v>
      </c>
      <c r="O24622">
        <v>171</v>
      </c>
      <c r="P24622">
        <v>8</v>
      </c>
      <c r="Q24622">
        <v>0</v>
      </c>
      <c r="R24622">
        <v>47</v>
      </c>
      <c r="S24622">
        <v>16</v>
      </c>
      <c r="T24622">
        <v>70</v>
      </c>
      <c r="U24622">
        <v>35</v>
      </c>
      <c r="V24622">
        <v>41</v>
      </c>
      <c r="W24622">
        <v>72</v>
      </c>
      <c r="X24622">
        <v>91</v>
      </c>
      <c r="Y24622">
        <v>24</v>
      </c>
      <c r="Z24622">
        <v>89</v>
      </c>
      <c r="AA24622">
        <v>44</v>
      </c>
      <c r="AB24622">
        <v>71</v>
      </c>
      <c r="AC24622">
        <v>23</v>
      </c>
      <c r="AD24622">
        <v>57</v>
      </c>
      <c r="AE24622">
        <v>134</v>
      </c>
      <c r="AF24622">
        <v>83</v>
      </c>
      <c r="AG24622">
        <v>48</v>
      </c>
      <c r="AH24622">
        <v>46</v>
      </c>
      <c r="AI24622" t="s">
        <v>33</v>
      </c>
    </row>
    <row r="24623" spans="1:35" x14ac:dyDescent="0.25">
      <c r="A24623" t="s">
        <v>18690</v>
      </c>
      <c r="C24623">
        <f t="shared" si="1152"/>
        <v>33</v>
      </c>
      <c r="D24623">
        <f t="shared" si="1153"/>
        <v>6</v>
      </c>
      <c r="E24623">
        <v>8</v>
      </c>
      <c r="F24623">
        <f t="shared" si="1154"/>
        <v>0.75</v>
      </c>
      <c r="G24623">
        <v>0</v>
      </c>
      <c r="H24623">
        <v>0</v>
      </c>
      <c r="I24623">
        <v>6</v>
      </c>
      <c r="J24623">
        <v>0</v>
      </c>
      <c r="K24623">
        <v>5</v>
      </c>
      <c r="L24623">
        <v>0</v>
      </c>
      <c r="M24623">
        <v>2</v>
      </c>
      <c r="N24623">
        <v>1</v>
      </c>
      <c r="O24623">
        <v>1</v>
      </c>
      <c r="P24623">
        <v>0</v>
      </c>
      <c r="Q24623">
        <v>0</v>
      </c>
      <c r="R24623">
        <v>0</v>
      </c>
      <c r="S24623">
        <v>0</v>
      </c>
      <c r="T24623">
        <v>2</v>
      </c>
      <c r="U24623">
        <v>0</v>
      </c>
      <c r="V24623">
        <v>1</v>
      </c>
      <c r="W24623">
        <v>0</v>
      </c>
      <c r="X24623">
        <v>2</v>
      </c>
      <c r="Y24623">
        <v>0</v>
      </c>
      <c r="Z24623">
        <v>2</v>
      </c>
      <c r="AA24623">
        <v>0</v>
      </c>
      <c r="AB24623">
        <v>0</v>
      </c>
      <c r="AC24623">
        <v>0</v>
      </c>
      <c r="AD24623">
        <v>2</v>
      </c>
      <c r="AE24623">
        <v>3</v>
      </c>
      <c r="AF24623">
        <v>3</v>
      </c>
      <c r="AG24623">
        <v>2</v>
      </c>
      <c r="AH24623">
        <v>1</v>
      </c>
      <c r="AI24623" t="s">
        <v>33</v>
      </c>
    </row>
    <row r="24624" spans="1:35" x14ac:dyDescent="0.25">
      <c r="A24624" t="s">
        <v>2925</v>
      </c>
      <c r="C24624">
        <f t="shared" si="1152"/>
        <v>19</v>
      </c>
      <c r="D24624">
        <f t="shared" si="1153"/>
        <v>3</v>
      </c>
      <c r="E24624">
        <v>4</v>
      </c>
      <c r="F24624">
        <f t="shared" si="1154"/>
        <v>0.75</v>
      </c>
      <c r="G24624">
        <v>0</v>
      </c>
      <c r="H24624">
        <v>0</v>
      </c>
      <c r="I24624">
        <v>0</v>
      </c>
      <c r="J24624">
        <v>2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2</v>
      </c>
      <c r="S24624">
        <v>0</v>
      </c>
      <c r="T24624">
        <v>2</v>
      </c>
      <c r="U24624">
        <v>0</v>
      </c>
      <c r="V24624">
        <v>1</v>
      </c>
      <c r="W24624">
        <v>2</v>
      </c>
      <c r="X24624">
        <v>1</v>
      </c>
      <c r="Y24624">
        <v>1</v>
      </c>
      <c r="Z24624">
        <v>0</v>
      </c>
      <c r="AA24624">
        <v>0</v>
      </c>
      <c r="AB24624">
        <v>2</v>
      </c>
      <c r="AC24624">
        <v>0</v>
      </c>
      <c r="AD24624">
        <v>1</v>
      </c>
      <c r="AE24624">
        <v>0</v>
      </c>
      <c r="AF24624">
        <v>2</v>
      </c>
      <c r="AG24624">
        <v>3</v>
      </c>
      <c r="AH24624">
        <v>0</v>
      </c>
      <c r="AI24624" t="s">
        <v>33</v>
      </c>
    </row>
    <row r="24625" spans="1:35" x14ac:dyDescent="0.25">
      <c r="A24625" t="s">
        <v>1176</v>
      </c>
      <c r="C24625">
        <f t="shared" si="1152"/>
        <v>18</v>
      </c>
      <c r="D24625">
        <f t="shared" si="1153"/>
        <v>3</v>
      </c>
      <c r="E24625">
        <v>4</v>
      </c>
      <c r="F24625">
        <f t="shared" si="1154"/>
        <v>0.75</v>
      </c>
      <c r="G24625">
        <v>0</v>
      </c>
      <c r="H24625">
        <v>0</v>
      </c>
      <c r="I24625">
        <v>1</v>
      </c>
      <c r="J24625">
        <v>0</v>
      </c>
      <c r="K24625">
        <v>2</v>
      </c>
      <c r="L24625">
        <v>0</v>
      </c>
      <c r="M24625">
        <v>0</v>
      </c>
      <c r="N24625">
        <v>0</v>
      </c>
      <c r="O24625">
        <v>3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1</v>
      </c>
      <c r="V24625">
        <v>1</v>
      </c>
      <c r="W24625">
        <v>1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2</v>
      </c>
      <c r="AD24625">
        <v>3</v>
      </c>
      <c r="AE24625">
        <v>1</v>
      </c>
      <c r="AF24625">
        <v>0</v>
      </c>
      <c r="AG24625">
        <v>1</v>
      </c>
      <c r="AH24625">
        <v>2</v>
      </c>
      <c r="AI24625" t="s">
        <v>33</v>
      </c>
    </row>
    <row r="24626" spans="1:35" x14ac:dyDescent="0.25">
      <c r="A24626" t="s">
        <v>14387</v>
      </c>
      <c r="C24626">
        <f t="shared" si="1152"/>
        <v>16</v>
      </c>
      <c r="D24626">
        <f t="shared" si="1153"/>
        <v>3</v>
      </c>
      <c r="E24626">
        <v>4</v>
      </c>
      <c r="F24626">
        <f t="shared" si="1154"/>
        <v>0.75</v>
      </c>
      <c r="G24626">
        <v>0</v>
      </c>
      <c r="H24626">
        <v>0</v>
      </c>
      <c r="I24626">
        <v>1</v>
      </c>
      <c r="J24626">
        <v>1</v>
      </c>
      <c r="K24626">
        <v>0</v>
      </c>
      <c r="L24626">
        <v>0</v>
      </c>
      <c r="M24626">
        <v>1</v>
      </c>
      <c r="N24626">
        <v>0</v>
      </c>
      <c r="O24626">
        <v>3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1</v>
      </c>
      <c r="V24626">
        <v>1</v>
      </c>
      <c r="W24626">
        <v>0</v>
      </c>
      <c r="X24626">
        <v>0</v>
      </c>
      <c r="Y24626">
        <v>0</v>
      </c>
      <c r="Z24626">
        <v>2</v>
      </c>
      <c r="AA24626">
        <v>1</v>
      </c>
      <c r="AB24626">
        <v>0</v>
      </c>
      <c r="AC24626">
        <v>1</v>
      </c>
      <c r="AD24626">
        <v>1</v>
      </c>
      <c r="AE24626">
        <v>0</v>
      </c>
      <c r="AF24626">
        <v>1</v>
      </c>
      <c r="AG24626">
        <v>0</v>
      </c>
      <c r="AH24626">
        <v>2</v>
      </c>
      <c r="AI24626" t="s">
        <v>33</v>
      </c>
    </row>
    <row r="24627" spans="1:35" x14ac:dyDescent="0.25">
      <c r="A24627" t="s">
        <v>10826</v>
      </c>
      <c r="C24627">
        <f t="shared" si="1152"/>
        <v>14</v>
      </c>
      <c r="D24627">
        <f t="shared" si="1153"/>
        <v>3</v>
      </c>
      <c r="E24627">
        <v>4</v>
      </c>
      <c r="F24627">
        <f t="shared" si="1154"/>
        <v>0.75</v>
      </c>
      <c r="G24627">
        <v>0</v>
      </c>
      <c r="H24627">
        <v>0</v>
      </c>
      <c r="I24627">
        <v>2</v>
      </c>
      <c r="J24627">
        <v>0</v>
      </c>
      <c r="K24627">
        <v>3</v>
      </c>
      <c r="L24627">
        <v>0</v>
      </c>
      <c r="M24627">
        <v>1</v>
      </c>
      <c r="N24627">
        <v>0</v>
      </c>
      <c r="O24627">
        <v>2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1</v>
      </c>
      <c r="AD24627">
        <v>0</v>
      </c>
      <c r="AE24627">
        <v>1</v>
      </c>
      <c r="AF24627">
        <v>0</v>
      </c>
      <c r="AG24627">
        <v>1</v>
      </c>
      <c r="AH24627">
        <v>3</v>
      </c>
      <c r="AI24627" t="s">
        <v>33</v>
      </c>
    </row>
    <row r="24628" spans="1:35" x14ac:dyDescent="0.25">
      <c r="A24628" t="s">
        <v>510</v>
      </c>
      <c r="C24628">
        <f t="shared" si="1152"/>
        <v>12</v>
      </c>
      <c r="D24628">
        <f t="shared" si="1153"/>
        <v>3</v>
      </c>
      <c r="E24628">
        <v>4</v>
      </c>
      <c r="F24628">
        <f t="shared" si="1154"/>
        <v>0.75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1</v>
      </c>
      <c r="V24628">
        <v>1</v>
      </c>
      <c r="W24628">
        <v>1</v>
      </c>
      <c r="X24628">
        <v>1</v>
      </c>
      <c r="Y24628">
        <v>0</v>
      </c>
      <c r="Z24628">
        <v>0</v>
      </c>
      <c r="AA24628">
        <v>1</v>
      </c>
      <c r="AB24628">
        <v>3</v>
      </c>
      <c r="AC24628">
        <v>0</v>
      </c>
      <c r="AD24628">
        <v>1</v>
      </c>
      <c r="AE24628">
        <v>0</v>
      </c>
      <c r="AF24628">
        <v>1</v>
      </c>
      <c r="AG24628">
        <v>1</v>
      </c>
      <c r="AH24628">
        <v>1</v>
      </c>
      <c r="AI24628" t="s">
        <v>33</v>
      </c>
    </row>
    <row r="24629" spans="1:35" x14ac:dyDescent="0.25">
      <c r="A24629" t="s">
        <v>25599</v>
      </c>
      <c r="C24629">
        <f t="shared" si="1152"/>
        <v>8</v>
      </c>
      <c r="D24629">
        <f t="shared" si="1153"/>
        <v>3</v>
      </c>
      <c r="E24629">
        <v>4</v>
      </c>
      <c r="F24629">
        <f t="shared" si="1154"/>
        <v>0.75</v>
      </c>
      <c r="G24629">
        <v>0</v>
      </c>
      <c r="H24629">
        <v>0</v>
      </c>
      <c r="I24629">
        <v>3</v>
      </c>
      <c r="J24629">
        <v>0</v>
      </c>
      <c r="K24629">
        <v>0</v>
      </c>
      <c r="L24629">
        <v>0</v>
      </c>
      <c r="M24629">
        <v>0</v>
      </c>
      <c r="N24629">
        <v>1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3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1</v>
      </c>
      <c r="AH24629">
        <v>0</v>
      </c>
      <c r="AI24629" t="s">
        <v>33</v>
      </c>
    </row>
    <row r="24630" spans="1:35" x14ac:dyDescent="0.25">
      <c r="A24630" t="s">
        <v>1591</v>
      </c>
      <c r="C24630">
        <f t="shared" si="1152"/>
        <v>6</v>
      </c>
      <c r="D24630">
        <f t="shared" si="1153"/>
        <v>3</v>
      </c>
      <c r="E24630">
        <v>4</v>
      </c>
      <c r="F24630">
        <f t="shared" si="1154"/>
        <v>0.75</v>
      </c>
      <c r="G24630">
        <v>0</v>
      </c>
      <c r="H24630">
        <v>0</v>
      </c>
      <c r="I24630">
        <v>3</v>
      </c>
      <c r="J24630">
        <v>0</v>
      </c>
      <c r="K24630">
        <v>0</v>
      </c>
      <c r="L24630">
        <v>0</v>
      </c>
      <c r="M24630">
        <v>0</v>
      </c>
      <c r="N24630">
        <v>1</v>
      </c>
      <c r="O24630">
        <v>1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0</v>
      </c>
      <c r="AF24630">
        <v>1</v>
      </c>
      <c r="AG24630">
        <v>0</v>
      </c>
      <c r="AH24630">
        <v>0</v>
      </c>
      <c r="AI24630" t="s">
        <v>33</v>
      </c>
    </row>
    <row r="24631" spans="1:35" x14ac:dyDescent="0.25">
      <c r="A24631" t="s">
        <v>16302</v>
      </c>
      <c r="C24631">
        <f t="shared" si="1152"/>
        <v>101</v>
      </c>
      <c r="D24631">
        <f t="shared" si="1153"/>
        <v>32</v>
      </c>
      <c r="E24631">
        <v>43</v>
      </c>
      <c r="F24631">
        <f t="shared" si="1154"/>
        <v>0.7441860465116279</v>
      </c>
      <c r="G24631">
        <v>0</v>
      </c>
      <c r="H24631">
        <v>0</v>
      </c>
      <c r="I24631">
        <v>32</v>
      </c>
      <c r="J24631">
        <v>0</v>
      </c>
      <c r="K24631">
        <v>11</v>
      </c>
      <c r="L24631">
        <v>0</v>
      </c>
      <c r="M24631">
        <v>4</v>
      </c>
      <c r="N24631">
        <v>2</v>
      </c>
      <c r="O24631">
        <v>5</v>
      </c>
      <c r="P24631">
        <v>2</v>
      </c>
      <c r="Q24631">
        <v>0</v>
      </c>
      <c r="R24631">
        <v>1</v>
      </c>
      <c r="S24631">
        <v>2</v>
      </c>
      <c r="T24631">
        <v>2</v>
      </c>
      <c r="U24631">
        <v>1</v>
      </c>
      <c r="V24631">
        <v>0</v>
      </c>
      <c r="W24631">
        <v>2</v>
      </c>
      <c r="X24631">
        <v>2</v>
      </c>
      <c r="Y24631">
        <v>1</v>
      </c>
      <c r="Z24631">
        <v>4</v>
      </c>
      <c r="AA24631">
        <v>11</v>
      </c>
      <c r="AB24631">
        <v>0</v>
      </c>
      <c r="AC24631">
        <v>3</v>
      </c>
      <c r="AD24631">
        <v>3</v>
      </c>
      <c r="AE24631">
        <v>4</v>
      </c>
      <c r="AF24631">
        <v>3</v>
      </c>
      <c r="AG24631">
        <v>3</v>
      </c>
      <c r="AH24631">
        <v>3</v>
      </c>
      <c r="AI24631" t="s">
        <v>33</v>
      </c>
    </row>
    <row r="24632" spans="1:35" x14ac:dyDescent="0.25">
      <c r="A24632" t="s">
        <v>15152</v>
      </c>
      <c r="C24632">
        <f t="shared" si="1152"/>
        <v>296</v>
      </c>
      <c r="D24632">
        <f t="shared" si="1153"/>
        <v>31</v>
      </c>
      <c r="E24632">
        <v>42</v>
      </c>
      <c r="F24632">
        <f t="shared" si="1154"/>
        <v>0.73809523809523814</v>
      </c>
      <c r="G24632">
        <v>0</v>
      </c>
      <c r="H24632">
        <v>1</v>
      </c>
      <c r="I24632">
        <v>31</v>
      </c>
      <c r="J24632">
        <v>3</v>
      </c>
      <c r="K24632">
        <v>22</v>
      </c>
      <c r="L24632">
        <v>2</v>
      </c>
      <c r="M24632">
        <v>11</v>
      </c>
      <c r="N24632">
        <v>10</v>
      </c>
      <c r="O24632">
        <v>9</v>
      </c>
      <c r="P24632">
        <v>0</v>
      </c>
      <c r="Q24632">
        <v>0</v>
      </c>
      <c r="R24632">
        <v>12</v>
      </c>
      <c r="S24632">
        <v>0</v>
      </c>
      <c r="T24632">
        <v>28</v>
      </c>
      <c r="U24632">
        <v>2</v>
      </c>
      <c r="V24632">
        <v>28</v>
      </c>
      <c r="W24632">
        <v>2</v>
      </c>
      <c r="X24632">
        <v>13</v>
      </c>
      <c r="Y24632">
        <v>4</v>
      </c>
      <c r="Z24632">
        <v>30</v>
      </c>
      <c r="AA24632">
        <v>6</v>
      </c>
      <c r="AB24632">
        <v>1</v>
      </c>
      <c r="AC24632">
        <v>5</v>
      </c>
      <c r="AD24632">
        <v>12</v>
      </c>
      <c r="AE24632">
        <v>21</v>
      </c>
      <c r="AF24632">
        <v>25</v>
      </c>
      <c r="AG24632">
        <v>3</v>
      </c>
      <c r="AH24632">
        <v>15</v>
      </c>
      <c r="AI24632" t="s">
        <v>33</v>
      </c>
    </row>
    <row r="24633" spans="1:35" x14ac:dyDescent="0.25">
      <c r="A24633" t="s">
        <v>6977</v>
      </c>
      <c r="C24633">
        <f t="shared" si="1152"/>
        <v>1068</v>
      </c>
      <c r="D24633">
        <f t="shared" si="1153"/>
        <v>111</v>
      </c>
      <c r="E24633">
        <v>153</v>
      </c>
      <c r="F24633">
        <f t="shared" si="1154"/>
        <v>0.72549019607843135</v>
      </c>
      <c r="G24633">
        <v>6</v>
      </c>
      <c r="H24633">
        <v>0</v>
      </c>
      <c r="I24633">
        <v>95</v>
      </c>
      <c r="J24633">
        <v>61</v>
      </c>
      <c r="K24633">
        <v>30</v>
      </c>
      <c r="L24633">
        <v>6</v>
      </c>
      <c r="M24633">
        <v>57</v>
      </c>
      <c r="N24633">
        <v>22</v>
      </c>
      <c r="O24633">
        <v>111</v>
      </c>
      <c r="P24633">
        <v>5</v>
      </c>
      <c r="Q24633">
        <v>0</v>
      </c>
      <c r="R24633">
        <v>34</v>
      </c>
      <c r="S24633">
        <v>20</v>
      </c>
      <c r="T24633">
        <v>16</v>
      </c>
      <c r="U24633">
        <v>42</v>
      </c>
      <c r="V24633">
        <v>37</v>
      </c>
      <c r="W24633">
        <v>31</v>
      </c>
      <c r="X24633">
        <v>46</v>
      </c>
      <c r="Y24633">
        <v>20</v>
      </c>
      <c r="Z24633">
        <v>79</v>
      </c>
      <c r="AA24633">
        <v>34</v>
      </c>
      <c r="AB24633">
        <v>44</v>
      </c>
      <c r="AC24633">
        <v>17</v>
      </c>
      <c r="AD24633">
        <v>21</v>
      </c>
      <c r="AE24633">
        <v>98</v>
      </c>
      <c r="AF24633">
        <v>53</v>
      </c>
      <c r="AG24633">
        <v>39</v>
      </c>
      <c r="AH24633">
        <v>44</v>
      </c>
      <c r="AI24633" t="s">
        <v>33</v>
      </c>
    </row>
    <row r="24634" spans="1:35" x14ac:dyDescent="0.25">
      <c r="A24634" t="s">
        <v>7353</v>
      </c>
      <c r="C24634">
        <f t="shared" si="1152"/>
        <v>212</v>
      </c>
      <c r="D24634">
        <f t="shared" si="1153"/>
        <v>57</v>
      </c>
      <c r="E24634">
        <v>79</v>
      </c>
      <c r="F24634">
        <f t="shared" si="1154"/>
        <v>0.72151898734177211</v>
      </c>
      <c r="G24634">
        <v>0</v>
      </c>
      <c r="H24634">
        <v>0</v>
      </c>
      <c r="I24634">
        <v>57</v>
      </c>
      <c r="J24634">
        <v>1</v>
      </c>
      <c r="K24634">
        <v>25</v>
      </c>
      <c r="L24634">
        <v>0</v>
      </c>
      <c r="M24634">
        <v>8</v>
      </c>
      <c r="N24634">
        <v>3</v>
      </c>
      <c r="O24634">
        <v>5</v>
      </c>
      <c r="P24634">
        <v>0</v>
      </c>
      <c r="Q24634">
        <v>1</v>
      </c>
      <c r="R24634">
        <v>5</v>
      </c>
      <c r="S24634">
        <v>4</v>
      </c>
      <c r="T24634">
        <v>8</v>
      </c>
      <c r="U24634">
        <v>5</v>
      </c>
      <c r="V24634">
        <v>6</v>
      </c>
      <c r="W24634">
        <v>3</v>
      </c>
      <c r="X24634">
        <v>4</v>
      </c>
      <c r="Y24634">
        <v>3</v>
      </c>
      <c r="Z24634">
        <v>20</v>
      </c>
      <c r="AA24634">
        <v>10</v>
      </c>
      <c r="AB24634">
        <v>2</v>
      </c>
      <c r="AC24634">
        <v>3</v>
      </c>
      <c r="AD24634">
        <v>7</v>
      </c>
      <c r="AE24634">
        <v>9</v>
      </c>
      <c r="AF24634">
        <v>12</v>
      </c>
      <c r="AG24634">
        <v>2</v>
      </c>
      <c r="AH24634">
        <v>9</v>
      </c>
      <c r="AI24634" t="s">
        <v>33</v>
      </c>
    </row>
    <row r="24635" spans="1:35" x14ac:dyDescent="0.25">
      <c r="A24635" t="s">
        <v>19363</v>
      </c>
      <c r="C24635">
        <f t="shared" si="1152"/>
        <v>12</v>
      </c>
      <c r="D24635">
        <f t="shared" si="1153"/>
        <v>5</v>
      </c>
      <c r="E24635">
        <v>7</v>
      </c>
      <c r="F24635">
        <f t="shared" si="1154"/>
        <v>0.7142857142857143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>
        <v>0</v>
      </c>
      <c r="O24635">
        <v>1</v>
      </c>
      <c r="P24635">
        <v>0</v>
      </c>
      <c r="Q24635">
        <v>0</v>
      </c>
      <c r="R24635">
        <v>1</v>
      </c>
      <c r="S24635">
        <v>0</v>
      </c>
      <c r="T24635">
        <v>3</v>
      </c>
      <c r="U24635">
        <v>0</v>
      </c>
      <c r="V24635">
        <v>0</v>
      </c>
      <c r="W24635">
        <v>0</v>
      </c>
      <c r="X24635">
        <v>0</v>
      </c>
      <c r="Y24635">
        <v>1</v>
      </c>
      <c r="Z24635">
        <v>5</v>
      </c>
      <c r="AA24635">
        <v>0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0</v>
      </c>
      <c r="AI24635" t="s">
        <v>33</v>
      </c>
    </row>
    <row r="24636" spans="1:35" x14ac:dyDescent="0.25">
      <c r="A24636" t="s">
        <v>17593</v>
      </c>
      <c r="C24636">
        <f t="shared" si="1152"/>
        <v>8</v>
      </c>
      <c r="D24636">
        <f t="shared" si="1153"/>
        <v>5</v>
      </c>
      <c r="E24636">
        <v>7</v>
      </c>
      <c r="F24636">
        <f t="shared" si="1154"/>
        <v>0.7142857142857143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1</v>
      </c>
      <c r="O24636">
        <v>0</v>
      </c>
      <c r="P24636">
        <v>0</v>
      </c>
      <c r="Q24636">
        <v>0</v>
      </c>
      <c r="R24636">
        <v>0</v>
      </c>
      <c r="S24636">
        <v>1</v>
      </c>
      <c r="T24636">
        <v>1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0</v>
      </c>
      <c r="AF24636">
        <v>5</v>
      </c>
      <c r="AG24636">
        <v>0</v>
      </c>
      <c r="AH24636">
        <v>0</v>
      </c>
      <c r="AI24636" t="s">
        <v>33</v>
      </c>
    </row>
    <row r="24637" spans="1:35" x14ac:dyDescent="0.25">
      <c r="A24637" t="s">
        <v>10864</v>
      </c>
      <c r="C24637">
        <f t="shared" si="1152"/>
        <v>188</v>
      </c>
      <c r="D24637">
        <f t="shared" si="1153"/>
        <v>24</v>
      </c>
      <c r="E24637">
        <v>34</v>
      </c>
      <c r="F24637">
        <f t="shared" si="1154"/>
        <v>0.70588235294117652</v>
      </c>
      <c r="G24637">
        <v>0</v>
      </c>
      <c r="H24637">
        <v>0</v>
      </c>
      <c r="I24637">
        <v>24</v>
      </c>
      <c r="J24637">
        <v>2</v>
      </c>
      <c r="K24637">
        <v>11</v>
      </c>
      <c r="L24637">
        <v>2</v>
      </c>
      <c r="M24637">
        <v>3</v>
      </c>
      <c r="N24637">
        <v>5</v>
      </c>
      <c r="O24637">
        <v>11</v>
      </c>
      <c r="P24637">
        <v>1</v>
      </c>
      <c r="Q24637">
        <v>0</v>
      </c>
      <c r="R24637">
        <v>13</v>
      </c>
      <c r="S24637">
        <v>0</v>
      </c>
      <c r="T24637">
        <v>8</v>
      </c>
      <c r="U24637">
        <v>0</v>
      </c>
      <c r="V24637">
        <v>10</v>
      </c>
      <c r="W24637">
        <v>5</v>
      </c>
      <c r="X24637">
        <v>6</v>
      </c>
      <c r="Y24637">
        <v>18</v>
      </c>
      <c r="Z24637">
        <v>4</v>
      </c>
      <c r="AA24637">
        <v>10</v>
      </c>
      <c r="AB24637">
        <v>6</v>
      </c>
      <c r="AC24637">
        <v>6</v>
      </c>
      <c r="AD24637">
        <v>11</v>
      </c>
      <c r="AE24637">
        <v>6</v>
      </c>
      <c r="AF24637">
        <v>14</v>
      </c>
      <c r="AG24637">
        <v>3</v>
      </c>
      <c r="AH24637">
        <v>9</v>
      </c>
      <c r="AI24637" t="s">
        <v>33</v>
      </c>
    </row>
    <row r="24638" spans="1:35" x14ac:dyDescent="0.25">
      <c r="A24638" t="s">
        <v>23319</v>
      </c>
      <c r="C24638">
        <f t="shared" si="1152"/>
        <v>74</v>
      </c>
      <c r="D24638">
        <f t="shared" si="1153"/>
        <v>11</v>
      </c>
      <c r="E24638">
        <v>16</v>
      </c>
      <c r="F24638">
        <f t="shared" si="1154"/>
        <v>0.6875</v>
      </c>
      <c r="G24638">
        <v>1</v>
      </c>
      <c r="H24638">
        <v>0</v>
      </c>
      <c r="I24638">
        <v>11</v>
      </c>
      <c r="J24638">
        <v>0</v>
      </c>
      <c r="K24638">
        <v>10</v>
      </c>
      <c r="L24638">
        <v>0</v>
      </c>
      <c r="M24638">
        <v>2</v>
      </c>
      <c r="N24638">
        <v>1</v>
      </c>
      <c r="O24638">
        <v>0</v>
      </c>
      <c r="P24638">
        <v>2</v>
      </c>
      <c r="Q24638">
        <v>0</v>
      </c>
      <c r="R24638">
        <v>1</v>
      </c>
      <c r="S24638">
        <v>0</v>
      </c>
      <c r="T24638">
        <v>8</v>
      </c>
      <c r="U24638">
        <v>0</v>
      </c>
      <c r="V24638">
        <v>5</v>
      </c>
      <c r="W24638">
        <v>1</v>
      </c>
      <c r="X24638">
        <v>3</v>
      </c>
      <c r="Y24638">
        <v>6</v>
      </c>
      <c r="Z24638">
        <v>11</v>
      </c>
      <c r="AA24638">
        <v>0</v>
      </c>
      <c r="AB24638">
        <v>0</v>
      </c>
      <c r="AC24638">
        <v>2</v>
      </c>
      <c r="AD24638">
        <v>1</v>
      </c>
      <c r="AE24638">
        <v>4</v>
      </c>
      <c r="AF24638">
        <v>1</v>
      </c>
      <c r="AG24638">
        <v>3</v>
      </c>
      <c r="AH24638">
        <v>1</v>
      </c>
      <c r="AI24638" t="s">
        <v>33</v>
      </c>
    </row>
    <row r="24639" spans="1:35" x14ac:dyDescent="0.25">
      <c r="A24639" t="s">
        <v>2917</v>
      </c>
      <c r="C24639">
        <f t="shared" si="1152"/>
        <v>44</v>
      </c>
      <c r="D24639">
        <f t="shared" si="1153"/>
        <v>11</v>
      </c>
      <c r="E24639">
        <v>16</v>
      </c>
      <c r="F24639">
        <f t="shared" si="1154"/>
        <v>0.6875</v>
      </c>
      <c r="G24639">
        <v>0</v>
      </c>
      <c r="H24639">
        <v>0</v>
      </c>
      <c r="I24639">
        <v>2</v>
      </c>
      <c r="J24639">
        <v>0</v>
      </c>
      <c r="K24639">
        <v>11</v>
      </c>
      <c r="L24639">
        <v>0</v>
      </c>
      <c r="M24639">
        <v>1</v>
      </c>
      <c r="N24639">
        <v>2</v>
      </c>
      <c r="O24639">
        <v>3</v>
      </c>
      <c r="P24639">
        <v>1</v>
      </c>
      <c r="Q24639">
        <v>0</v>
      </c>
      <c r="R24639">
        <v>2</v>
      </c>
      <c r="S24639">
        <v>0</v>
      </c>
      <c r="T24639">
        <v>3</v>
      </c>
      <c r="U24639">
        <v>1</v>
      </c>
      <c r="V24639">
        <v>3</v>
      </c>
      <c r="W24639">
        <v>1</v>
      </c>
      <c r="X24639">
        <v>2</v>
      </c>
      <c r="Y24639">
        <v>0</v>
      </c>
      <c r="Z24639">
        <v>1</v>
      </c>
      <c r="AA24639">
        <v>0</v>
      </c>
      <c r="AB24639">
        <v>0</v>
      </c>
      <c r="AC24639">
        <v>0</v>
      </c>
      <c r="AD24639">
        <v>1</v>
      </c>
      <c r="AE24639">
        <v>2</v>
      </c>
      <c r="AF24639">
        <v>3</v>
      </c>
      <c r="AG24639">
        <v>2</v>
      </c>
      <c r="AH24639">
        <v>3</v>
      </c>
      <c r="AI24639" t="s">
        <v>33</v>
      </c>
    </row>
    <row r="24640" spans="1:35" x14ac:dyDescent="0.25">
      <c r="A24640" t="s">
        <v>1011</v>
      </c>
      <c r="C24640">
        <f t="shared" si="1152"/>
        <v>292</v>
      </c>
      <c r="D24640">
        <f t="shared" si="1153"/>
        <v>78</v>
      </c>
      <c r="E24640">
        <v>115</v>
      </c>
      <c r="F24640">
        <f t="shared" si="1154"/>
        <v>0.67826086956521736</v>
      </c>
      <c r="G24640">
        <v>0</v>
      </c>
      <c r="H24640">
        <v>0</v>
      </c>
      <c r="I24640">
        <v>78</v>
      </c>
      <c r="J24640">
        <v>0</v>
      </c>
      <c r="K24640">
        <v>25</v>
      </c>
      <c r="L24640">
        <v>1</v>
      </c>
      <c r="M24640">
        <v>13</v>
      </c>
      <c r="N24640">
        <v>4</v>
      </c>
      <c r="O24640">
        <v>6</v>
      </c>
      <c r="P24640">
        <v>1</v>
      </c>
      <c r="Q24640">
        <v>1</v>
      </c>
      <c r="R24640">
        <v>3</v>
      </c>
      <c r="S24640">
        <v>0</v>
      </c>
      <c r="T24640">
        <v>19</v>
      </c>
      <c r="U24640">
        <v>11</v>
      </c>
      <c r="V24640">
        <v>10</v>
      </c>
      <c r="W24640">
        <v>3</v>
      </c>
      <c r="X24640">
        <v>15</v>
      </c>
      <c r="Y24640">
        <v>2</v>
      </c>
      <c r="Z24640">
        <v>34</v>
      </c>
      <c r="AA24640">
        <v>11</v>
      </c>
      <c r="AB24640">
        <v>2</v>
      </c>
      <c r="AC24640">
        <v>5</v>
      </c>
      <c r="AD24640">
        <v>8</v>
      </c>
      <c r="AE24640">
        <v>7</v>
      </c>
      <c r="AF24640">
        <v>14</v>
      </c>
      <c r="AG24640">
        <v>7</v>
      </c>
      <c r="AH24640">
        <v>12</v>
      </c>
      <c r="AI24640" t="s">
        <v>33</v>
      </c>
    </row>
    <row r="24641" spans="1:35" x14ac:dyDescent="0.25">
      <c r="A24641" t="s">
        <v>2873</v>
      </c>
      <c r="C24641">
        <f t="shared" si="1152"/>
        <v>124</v>
      </c>
      <c r="D24641">
        <f t="shared" si="1153"/>
        <v>14</v>
      </c>
      <c r="E24641">
        <v>21</v>
      </c>
      <c r="F24641">
        <f t="shared" si="1154"/>
        <v>0.66666666666666663</v>
      </c>
      <c r="G24641">
        <v>0</v>
      </c>
      <c r="H24641">
        <v>0</v>
      </c>
      <c r="I24641">
        <v>12</v>
      </c>
      <c r="J24641">
        <v>5</v>
      </c>
      <c r="K24641">
        <v>4</v>
      </c>
      <c r="L24641">
        <v>3</v>
      </c>
      <c r="M24641">
        <v>4</v>
      </c>
      <c r="N24641">
        <v>5</v>
      </c>
      <c r="O24641">
        <v>14</v>
      </c>
      <c r="P24641">
        <v>0</v>
      </c>
      <c r="Q24641">
        <v>0</v>
      </c>
      <c r="R24641">
        <v>4</v>
      </c>
      <c r="S24641">
        <v>4</v>
      </c>
      <c r="T24641">
        <v>5</v>
      </c>
      <c r="U24641">
        <v>3</v>
      </c>
      <c r="V24641">
        <v>2</v>
      </c>
      <c r="W24641">
        <v>1</v>
      </c>
      <c r="X24641">
        <v>2</v>
      </c>
      <c r="Y24641">
        <v>2</v>
      </c>
      <c r="Z24641">
        <v>10</v>
      </c>
      <c r="AA24641">
        <v>14</v>
      </c>
      <c r="AB24641">
        <v>4</v>
      </c>
      <c r="AC24641">
        <v>1</v>
      </c>
      <c r="AD24641">
        <v>5</v>
      </c>
      <c r="AE24641">
        <v>2</v>
      </c>
      <c r="AF24641">
        <v>3</v>
      </c>
      <c r="AG24641">
        <v>5</v>
      </c>
      <c r="AH24641">
        <v>10</v>
      </c>
      <c r="AI24641" t="s">
        <v>33</v>
      </c>
    </row>
    <row r="24642" spans="1:35" x14ac:dyDescent="0.25">
      <c r="A24642" t="s">
        <v>24648</v>
      </c>
      <c r="C24642">
        <f t="shared" si="1152"/>
        <v>30</v>
      </c>
      <c r="D24642">
        <f t="shared" si="1153"/>
        <v>4</v>
      </c>
      <c r="E24642">
        <v>6</v>
      </c>
      <c r="F24642">
        <f t="shared" si="1154"/>
        <v>0.66666666666666663</v>
      </c>
      <c r="G24642">
        <v>0</v>
      </c>
      <c r="H24642">
        <v>0</v>
      </c>
      <c r="I24642">
        <v>0</v>
      </c>
      <c r="J24642">
        <v>2</v>
      </c>
      <c r="K24642">
        <v>2</v>
      </c>
      <c r="L24642">
        <v>0</v>
      </c>
      <c r="M24642">
        <v>1</v>
      </c>
      <c r="N24642">
        <v>1</v>
      </c>
      <c r="O24642">
        <v>0</v>
      </c>
      <c r="P24642">
        <v>1</v>
      </c>
      <c r="Q24642">
        <v>0</v>
      </c>
      <c r="R24642">
        <v>2</v>
      </c>
      <c r="S24642">
        <v>2</v>
      </c>
      <c r="T24642">
        <v>1</v>
      </c>
      <c r="U24642">
        <v>1</v>
      </c>
      <c r="V24642">
        <v>1</v>
      </c>
      <c r="W24642">
        <v>4</v>
      </c>
      <c r="X24642">
        <v>2</v>
      </c>
      <c r="Y24642">
        <v>4</v>
      </c>
      <c r="Z24642">
        <v>1</v>
      </c>
      <c r="AA24642">
        <v>2</v>
      </c>
      <c r="AB24642">
        <v>1</v>
      </c>
      <c r="AC24642">
        <v>0</v>
      </c>
      <c r="AD24642">
        <v>1</v>
      </c>
      <c r="AE24642">
        <v>0</v>
      </c>
      <c r="AF24642">
        <v>0</v>
      </c>
      <c r="AG24642">
        <v>1</v>
      </c>
      <c r="AH24642">
        <v>0</v>
      </c>
      <c r="AI24642" t="s">
        <v>33</v>
      </c>
    </row>
    <row r="24643" spans="1:35" x14ac:dyDescent="0.25">
      <c r="A24643" t="s">
        <v>11128</v>
      </c>
      <c r="C24643">
        <f t="shared" si="1152"/>
        <v>14</v>
      </c>
      <c r="D24643">
        <f t="shared" si="1153"/>
        <v>2</v>
      </c>
      <c r="E24643">
        <v>3</v>
      </c>
      <c r="F24643">
        <f t="shared" si="1154"/>
        <v>0.66666666666666663</v>
      </c>
      <c r="G24643">
        <v>1</v>
      </c>
      <c r="H24643">
        <v>0</v>
      </c>
      <c r="I24643">
        <v>0</v>
      </c>
      <c r="J24643">
        <v>1</v>
      </c>
      <c r="K24643">
        <v>0</v>
      </c>
      <c r="L24643">
        <v>0</v>
      </c>
      <c r="M24643">
        <v>0</v>
      </c>
      <c r="N24643">
        <v>1</v>
      </c>
      <c r="O24643">
        <v>0</v>
      </c>
      <c r="P24643">
        <v>0</v>
      </c>
      <c r="Q24643">
        <v>0</v>
      </c>
      <c r="R24643">
        <v>1</v>
      </c>
      <c r="S24643">
        <v>1</v>
      </c>
      <c r="T24643">
        <v>1</v>
      </c>
      <c r="U24643">
        <v>0</v>
      </c>
      <c r="V24643">
        <v>0</v>
      </c>
      <c r="W24643">
        <v>0</v>
      </c>
      <c r="X24643">
        <v>2</v>
      </c>
      <c r="Y24643">
        <v>2</v>
      </c>
      <c r="Z24643">
        <v>0</v>
      </c>
      <c r="AA24643">
        <v>0</v>
      </c>
      <c r="AB24643">
        <v>1</v>
      </c>
      <c r="AC24643">
        <v>1</v>
      </c>
      <c r="AD24643">
        <v>0</v>
      </c>
      <c r="AE24643">
        <v>0</v>
      </c>
      <c r="AF24643">
        <v>0</v>
      </c>
      <c r="AG24643">
        <v>2</v>
      </c>
      <c r="AH24643">
        <v>0</v>
      </c>
      <c r="AI24643" t="s">
        <v>33</v>
      </c>
    </row>
    <row r="24644" spans="1:35" x14ac:dyDescent="0.25">
      <c r="A24644" t="s">
        <v>16648</v>
      </c>
      <c r="C24644">
        <f t="shared" si="1152"/>
        <v>14</v>
      </c>
      <c r="D24644">
        <f t="shared" si="1153"/>
        <v>2</v>
      </c>
      <c r="E24644">
        <v>3</v>
      </c>
      <c r="F24644">
        <f t="shared" si="1154"/>
        <v>0.66666666666666663</v>
      </c>
      <c r="G24644">
        <v>0</v>
      </c>
      <c r="H24644">
        <v>0</v>
      </c>
      <c r="I24644">
        <v>2</v>
      </c>
      <c r="J24644">
        <v>2</v>
      </c>
      <c r="K24644">
        <v>1</v>
      </c>
      <c r="L24644">
        <v>0</v>
      </c>
      <c r="M24644">
        <v>2</v>
      </c>
      <c r="N24644">
        <v>0</v>
      </c>
      <c r="O24644">
        <v>2</v>
      </c>
      <c r="P24644">
        <v>0</v>
      </c>
      <c r="Q24644">
        <v>0</v>
      </c>
      <c r="R24644">
        <v>0</v>
      </c>
      <c r="S24644">
        <v>1</v>
      </c>
      <c r="T24644">
        <v>0</v>
      </c>
      <c r="U24644">
        <v>1</v>
      </c>
      <c r="V24644">
        <v>0</v>
      </c>
      <c r="W24644">
        <v>1</v>
      </c>
      <c r="X24644">
        <v>0</v>
      </c>
      <c r="Y24644">
        <v>0</v>
      </c>
      <c r="Z24644">
        <v>1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1</v>
      </c>
      <c r="AI24644" t="s">
        <v>33</v>
      </c>
    </row>
    <row r="24645" spans="1:35" x14ac:dyDescent="0.25">
      <c r="A24645" t="s">
        <v>811</v>
      </c>
      <c r="C24645">
        <f t="shared" ref="C24645:C24708" si="1155">SUM(G24645:AH24645)</f>
        <v>13</v>
      </c>
      <c r="D24645">
        <f t="shared" ref="D24645:D24708" si="1156">MAX(G24645:AH24645)</f>
        <v>2</v>
      </c>
      <c r="E24645">
        <v>3</v>
      </c>
      <c r="F24645">
        <f t="shared" ref="F24645:F24708" si="1157">D24645/E24645</f>
        <v>0.66666666666666663</v>
      </c>
      <c r="G24645">
        <v>0</v>
      </c>
      <c r="H24645">
        <v>0</v>
      </c>
      <c r="I24645">
        <v>1</v>
      </c>
      <c r="J24645">
        <v>1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1</v>
      </c>
      <c r="S24645">
        <v>1</v>
      </c>
      <c r="T24645">
        <v>0</v>
      </c>
      <c r="U24645">
        <v>0</v>
      </c>
      <c r="V24645">
        <v>0</v>
      </c>
      <c r="W24645">
        <v>2</v>
      </c>
      <c r="X24645">
        <v>0</v>
      </c>
      <c r="Y24645">
        <v>1</v>
      </c>
      <c r="Z24645">
        <v>0</v>
      </c>
      <c r="AA24645">
        <v>1</v>
      </c>
      <c r="AB24645">
        <v>1</v>
      </c>
      <c r="AC24645">
        <v>1</v>
      </c>
      <c r="AD24645">
        <v>0</v>
      </c>
      <c r="AE24645">
        <v>2</v>
      </c>
      <c r="AF24645">
        <v>0</v>
      </c>
      <c r="AG24645">
        <v>1</v>
      </c>
      <c r="AH24645">
        <v>0</v>
      </c>
      <c r="AI24645" t="s">
        <v>33</v>
      </c>
    </row>
    <row r="24646" spans="1:35" x14ac:dyDescent="0.25">
      <c r="A24646" t="s">
        <v>7619</v>
      </c>
      <c r="C24646">
        <f t="shared" si="1155"/>
        <v>11</v>
      </c>
      <c r="D24646">
        <f t="shared" si="1156"/>
        <v>2</v>
      </c>
      <c r="E24646">
        <v>3</v>
      </c>
      <c r="F24646">
        <f t="shared" si="1157"/>
        <v>0.66666666666666663</v>
      </c>
      <c r="G24646">
        <v>0</v>
      </c>
      <c r="H24646">
        <v>0</v>
      </c>
      <c r="I24646">
        <v>1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2</v>
      </c>
      <c r="P24646">
        <v>0</v>
      </c>
      <c r="Q24646">
        <v>0</v>
      </c>
      <c r="R24646">
        <v>1</v>
      </c>
      <c r="S24646">
        <v>0</v>
      </c>
      <c r="T24646">
        <v>2</v>
      </c>
      <c r="U24646">
        <v>0</v>
      </c>
      <c r="V24646">
        <v>0</v>
      </c>
      <c r="W24646">
        <v>0</v>
      </c>
      <c r="X24646">
        <v>0</v>
      </c>
      <c r="Y24646">
        <v>1</v>
      </c>
      <c r="Z24646">
        <v>0</v>
      </c>
      <c r="AA24646">
        <v>1</v>
      </c>
      <c r="AB24646">
        <v>0</v>
      </c>
      <c r="AC24646">
        <v>0</v>
      </c>
      <c r="AD24646">
        <v>0</v>
      </c>
      <c r="AE24646">
        <v>1</v>
      </c>
      <c r="AF24646">
        <v>2</v>
      </c>
      <c r="AG24646">
        <v>0</v>
      </c>
      <c r="AH24646">
        <v>0</v>
      </c>
      <c r="AI24646" t="s">
        <v>33</v>
      </c>
    </row>
    <row r="24647" spans="1:35" x14ac:dyDescent="0.25">
      <c r="A24647" t="s">
        <v>16779</v>
      </c>
      <c r="C24647">
        <f t="shared" si="1155"/>
        <v>11</v>
      </c>
      <c r="D24647">
        <f t="shared" si="1156"/>
        <v>2</v>
      </c>
      <c r="E24647">
        <v>3</v>
      </c>
      <c r="F24647">
        <f t="shared" si="1157"/>
        <v>0.66666666666666663</v>
      </c>
      <c r="G24647">
        <v>0</v>
      </c>
      <c r="H24647">
        <v>0</v>
      </c>
      <c r="I24647">
        <v>1</v>
      </c>
      <c r="J24647">
        <v>0</v>
      </c>
      <c r="K24647">
        <v>0</v>
      </c>
      <c r="L24647">
        <v>0</v>
      </c>
      <c r="M24647">
        <v>1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1</v>
      </c>
      <c r="T24647">
        <v>0</v>
      </c>
      <c r="U24647">
        <v>1</v>
      </c>
      <c r="V24647">
        <v>1</v>
      </c>
      <c r="W24647">
        <v>0</v>
      </c>
      <c r="X24647">
        <v>0</v>
      </c>
      <c r="Y24647">
        <v>0</v>
      </c>
      <c r="Z24647">
        <v>2</v>
      </c>
      <c r="AA24647">
        <v>0</v>
      </c>
      <c r="AB24647">
        <v>0</v>
      </c>
      <c r="AC24647">
        <v>1</v>
      </c>
      <c r="AD24647">
        <v>1</v>
      </c>
      <c r="AE24647">
        <v>1</v>
      </c>
      <c r="AF24647">
        <v>1</v>
      </c>
      <c r="AG24647">
        <v>0</v>
      </c>
      <c r="AH24647">
        <v>0</v>
      </c>
      <c r="AI24647" t="s">
        <v>33</v>
      </c>
    </row>
    <row r="24648" spans="1:35" x14ac:dyDescent="0.25">
      <c r="A24648" t="s">
        <v>6897</v>
      </c>
      <c r="C24648">
        <f t="shared" si="1155"/>
        <v>11</v>
      </c>
      <c r="D24648">
        <f t="shared" si="1156"/>
        <v>2</v>
      </c>
      <c r="E24648">
        <v>3</v>
      </c>
      <c r="F24648">
        <f t="shared" si="1157"/>
        <v>0.66666666666666663</v>
      </c>
      <c r="G24648">
        <v>0</v>
      </c>
      <c r="H24648">
        <v>0</v>
      </c>
      <c r="I24648">
        <v>2</v>
      </c>
      <c r="J24648">
        <v>0</v>
      </c>
      <c r="K24648">
        <v>1</v>
      </c>
      <c r="L24648">
        <v>0</v>
      </c>
      <c r="M24648">
        <v>1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1</v>
      </c>
      <c r="U24648">
        <v>0</v>
      </c>
      <c r="V24648">
        <v>0</v>
      </c>
      <c r="W24648">
        <v>0</v>
      </c>
      <c r="X24648">
        <v>1</v>
      </c>
      <c r="Y24648">
        <v>0</v>
      </c>
      <c r="Z24648">
        <v>1</v>
      </c>
      <c r="AA24648">
        <v>0</v>
      </c>
      <c r="AB24648">
        <v>0</v>
      </c>
      <c r="AC24648">
        <v>0</v>
      </c>
      <c r="AD24648">
        <v>1</v>
      </c>
      <c r="AE24648">
        <v>1</v>
      </c>
      <c r="AF24648">
        <v>0</v>
      </c>
      <c r="AG24648">
        <v>0</v>
      </c>
      <c r="AH24648">
        <v>2</v>
      </c>
      <c r="AI24648" t="s">
        <v>33</v>
      </c>
    </row>
    <row r="24649" spans="1:35" x14ac:dyDescent="0.25">
      <c r="A24649" t="s">
        <v>1188</v>
      </c>
      <c r="C24649">
        <f t="shared" si="1155"/>
        <v>9</v>
      </c>
      <c r="D24649">
        <f t="shared" si="1156"/>
        <v>2</v>
      </c>
      <c r="E24649">
        <v>3</v>
      </c>
      <c r="F24649">
        <f t="shared" si="1157"/>
        <v>0.66666666666666663</v>
      </c>
      <c r="G24649">
        <v>1</v>
      </c>
      <c r="H24649">
        <v>0</v>
      </c>
      <c r="I24649">
        <v>0</v>
      </c>
      <c r="J24649">
        <v>1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1</v>
      </c>
      <c r="V24649">
        <v>0</v>
      </c>
      <c r="W24649">
        <v>0</v>
      </c>
      <c r="X24649">
        <v>1</v>
      </c>
      <c r="Y24649">
        <v>2</v>
      </c>
      <c r="Z24649">
        <v>0</v>
      </c>
      <c r="AA24649">
        <v>2</v>
      </c>
      <c r="AB24649">
        <v>1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 t="s">
        <v>33</v>
      </c>
    </row>
    <row r="24650" spans="1:35" x14ac:dyDescent="0.25">
      <c r="A24650" t="s">
        <v>19581</v>
      </c>
      <c r="C24650">
        <f t="shared" si="1155"/>
        <v>9</v>
      </c>
      <c r="D24650">
        <f t="shared" si="1156"/>
        <v>2</v>
      </c>
      <c r="E24650">
        <v>3</v>
      </c>
      <c r="F24650">
        <f t="shared" si="1157"/>
        <v>0.66666666666666663</v>
      </c>
      <c r="G24650">
        <v>0</v>
      </c>
      <c r="H24650">
        <v>0</v>
      </c>
      <c r="I24650">
        <v>1</v>
      </c>
      <c r="J24650">
        <v>0</v>
      </c>
      <c r="K24650">
        <v>1</v>
      </c>
      <c r="L24650">
        <v>0</v>
      </c>
      <c r="M24650">
        <v>1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2</v>
      </c>
      <c r="X24650">
        <v>0</v>
      </c>
      <c r="Y24650">
        <v>0</v>
      </c>
      <c r="Z24650">
        <v>0</v>
      </c>
      <c r="AA24650">
        <v>1</v>
      </c>
      <c r="AB24650">
        <v>0</v>
      </c>
      <c r="AC24650">
        <v>0</v>
      </c>
      <c r="AD24650">
        <v>1</v>
      </c>
      <c r="AE24650">
        <v>0</v>
      </c>
      <c r="AF24650">
        <v>0</v>
      </c>
      <c r="AG24650">
        <v>1</v>
      </c>
      <c r="AH24650">
        <v>1</v>
      </c>
      <c r="AI24650" t="s">
        <v>33</v>
      </c>
    </row>
    <row r="24651" spans="1:35" x14ac:dyDescent="0.25">
      <c r="A24651" t="s">
        <v>12461</v>
      </c>
      <c r="C24651">
        <f t="shared" si="1155"/>
        <v>8</v>
      </c>
      <c r="D24651">
        <f t="shared" si="1156"/>
        <v>2</v>
      </c>
      <c r="E24651">
        <v>3</v>
      </c>
      <c r="F24651">
        <f t="shared" si="1157"/>
        <v>0.66666666666666663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1</v>
      </c>
      <c r="X24651">
        <v>1</v>
      </c>
      <c r="Y24651">
        <v>2</v>
      </c>
      <c r="Z24651">
        <v>1</v>
      </c>
      <c r="AA24651">
        <v>1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2</v>
      </c>
      <c r="AI24651" t="s">
        <v>33</v>
      </c>
    </row>
    <row r="24652" spans="1:35" x14ac:dyDescent="0.25">
      <c r="A24652" t="s">
        <v>8642</v>
      </c>
      <c r="C24652">
        <f t="shared" si="1155"/>
        <v>7</v>
      </c>
      <c r="D24652">
        <f t="shared" si="1156"/>
        <v>2</v>
      </c>
      <c r="E24652">
        <v>3</v>
      </c>
      <c r="F24652">
        <f t="shared" si="1157"/>
        <v>0.66666666666666663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1</v>
      </c>
      <c r="O24652">
        <v>2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1</v>
      </c>
      <c r="AB24652">
        <v>1</v>
      </c>
      <c r="AC24652">
        <v>0</v>
      </c>
      <c r="AD24652">
        <v>1</v>
      </c>
      <c r="AE24652">
        <v>1</v>
      </c>
      <c r="AF24652">
        <v>0</v>
      </c>
      <c r="AG24652">
        <v>0</v>
      </c>
      <c r="AH24652">
        <v>0</v>
      </c>
      <c r="AI24652" t="s">
        <v>33</v>
      </c>
    </row>
    <row r="24653" spans="1:35" x14ac:dyDescent="0.25">
      <c r="A24653" t="s">
        <v>10528</v>
      </c>
      <c r="C24653">
        <f t="shared" si="1155"/>
        <v>7</v>
      </c>
      <c r="D24653">
        <f t="shared" si="1156"/>
        <v>2</v>
      </c>
      <c r="E24653">
        <v>3</v>
      </c>
      <c r="F24653">
        <f t="shared" si="1157"/>
        <v>0.66666666666666663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1</v>
      </c>
      <c r="O24653">
        <v>2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1</v>
      </c>
      <c r="Z24653">
        <v>0</v>
      </c>
      <c r="AA24653">
        <v>1</v>
      </c>
      <c r="AB24653">
        <v>0</v>
      </c>
      <c r="AC24653">
        <v>0</v>
      </c>
      <c r="AD24653">
        <v>1</v>
      </c>
      <c r="AE24653">
        <v>0</v>
      </c>
      <c r="AF24653">
        <v>0</v>
      </c>
      <c r="AG24653">
        <v>1</v>
      </c>
      <c r="AH24653">
        <v>0</v>
      </c>
      <c r="AI24653" t="s">
        <v>33</v>
      </c>
    </row>
    <row r="24654" spans="1:35" x14ac:dyDescent="0.25">
      <c r="A24654" t="s">
        <v>23241</v>
      </c>
      <c r="C24654">
        <f t="shared" si="1155"/>
        <v>7</v>
      </c>
      <c r="D24654">
        <f t="shared" si="1156"/>
        <v>2</v>
      </c>
      <c r="E24654">
        <v>3</v>
      </c>
      <c r="F24654">
        <f t="shared" si="1157"/>
        <v>0.66666666666666663</v>
      </c>
      <c r="G24654">
        <v>0</v>
      </c>
      <c r="H24654">
        <v>0</v>
      </c>
      <c r="I24654">
        <v>2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2</v>
      </c>
      <c r="P24654">
        <v>0</v>
      </c>
      <c r="Q24654">
        <v>0</v>
      </c>
      <c r="R24654">
        <v>0</v>
      </c>
      <c r="S24654">
        <v>1</v>
      </c>
      <c r="T24654">
        <v>1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1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 t="s">
        <v>33</v>
      </c>
    </row>
    <row r="24655" spans="1:35" x14ac:dyDescent="0.25">
      <c r="A24655" t="s">
        <v>14279</v>
      </c>
      <c r="C24655">
        <f t="shared" si="1155"/>
        <v>6</v>
      </c>
      <c r="D24655">
        <f t="shared" si="1156"/>
        <v>2</v>
      </c>
      <c r="E24655">
        <v>3</v>
      </c>
      <c r="F24655">
        <f t="shared" si="1157"/>
        <v>0.66666666666666663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1</v>
      </c>
      <c r="W24655">
        <v>0</v>
      </c>
      <c r="X24655">
        <v>0</v>
      </c>
      <c r="Y24655">
        <v>0</v>
      </c>
      <c r="Z24655">
        <v>0</v>
      </c>
      <c r="AA24655">
        <v>1</v>
      </c>
      <c r="AB24655">
        <v>1</v>
      </c>
      <c r="AC24655">
        <v>1</v>
      </c>
      <c r="AD24655">
        <v>2</v>
      </c>
      <c r="AE24655">
        <v>0</v>
      </c>
      <c r="AF24655">
        <v>0</v>
      </c>
      <c r="AG24655">
        <v>0</v>
      </c>
      <c r="AH24655">
        <v>0</v>
      </c>
      <c r="AI24655" t="s">
        <v>33</v>
      </c>
    </row>
    <row r="24656" spans="1:35" x14ac:dyDescent="0.25">
      <c r="A24656" t="s">
        <v>22926</v>
      </c>
      <c r="C24656">
        <f t="shared" si="1155"/>
        <v>6</v>
      </c>
      <c r="D24656">
        <f t="shared" si="1156"/>
        <v>2</v>
      </c>
      <c r="E24656">
        <v>3</v>
      </c>
      <c r="F24656">
        <f t="shared" si="1157"/>
        <v>0.66666666666666663</v>
      </c>
      <c r="G24656">
        <v>0</v>
      </c>
      <c r="H24656">
        <v>0</v>
      </c>
      <c r="I24656">
        <v>0</v>
      </c>
      <c r="J24656">
        <v>2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1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1</v>
      </c>
      <c r="Z24656">
        <v>1</v>
      </c>
      <c r="AA24656">
        <v>1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0</v>
      </c>
      <c r="AI24656" t="s">
        <v>33</v>
      </c>
    </row>
    <row r="24657" spans="1:35" x14ac:dyDescent="0.25">
      <c r="A24657" t="s">
        <v>10445</v>
      </c>
      <c r="C24657">
        <f t="shared" si="1155"/>
        <v>4</v>
      </c>
      <c r="D24657">
        <f t="shared" si="1156"/>
        <v>2</v>
      </c>
      <c r="E24657">
        <v>3</v>
      </c>
      <c r="F24657">
        <f t="shared" si="1157"/>
        <v>0.66666666666666663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1</v>
      </c>
      <c r="S24657">
        <v>0</v>
      </c>
      <c r="T24657">
        <v>0</v>
      </c>
      <c r="U24657">
        <v>0</v>
      </c>
      <c r="V24657">
        <v>0</v>
      </c>
      <c r="W24657">
        <v>2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1</v>
      </c>
      <c r="AE24657">
        <v>0</v>
      </c>
      <c r="AF24657">
        <v>0</v>
      </c>
      <c r="AG24657">
        <v>0</v>
      </c>
      <c r="AH24657">
        <v>0</v>
      </c>
      <c r="AI24657" t="s">
        <v>33</v>
      </c>
    </row>
    <row r="24658" spans="1:35" x14ac:dyDescent="0.25">
      <c r="A24658" t="s">
        <v>12141</v>
      </c>
      <c r="C24658">
        <f t="shared" si="1155"/>
        <v>4</v>
      </c>
      <c r="D24658">
        <f t="shared" si="1156"/>
        <v>2</v>
      </c>
      <c r="E24658">
        <v>3</v>
      </c>
      <c r="F24658">
        <f t="shared" si="1157"/>
        <v>0.66666666666666663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2</v>
      </c>
      <c r="T24658">
        <v>0</v>
      </c>
      <c r="U24658">
        <v>0</v>
      </c>
      <c r="V24658">
        <v>0</v>
      </c>
      <c r="W24658">
        <v>0</v>
      </c>
      <c r="X24658">
        <v>1</v>
      </c>
      <c r="Y24658">
        <v>0</v>
      </c>
      <c r="Z24658">
        <v>0</v>
      </c>
      <c r="AA24658">
        <v>0</v>
      </c>
      <c r="AB24658">
        <v>1</v>
      </c>
      <c r="AC24658">
        <v>0</v>
      </c>
      <c r="AD24658">
        <v>0</v>
      </c>
      <c r="AE24658">
        <v>0</v>
      </c>
      <c r="AF24658">
        <v>0</v>
      </c>
      <c r="AG24658">
        <v>0</v>
      </c>
      <c r="AH24658">
        <v>0</v>
      </c>
      <c r="AI24658" t="s">
        <v>33</v>
      </c>
    </row>
    <row r="24659" spans="1:35" x14ac:dyDescent="0.25">
      <c r="A24659" t="s">
        <v>16169</v>
      </c>
      <c r="C24659">
        <f t="shared" si="1155"/>
        <v>4</v>
      </c>
      <c r="D24659">
        <f t="shared" si="1156"/>
        <v>2</v>
      </c>
      <c r="E24659">
        <v>3</v>
      </c>
      <c r="F24659">
        <f t="shared" si="1157"/>
        <v>0.66666666666666663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1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1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2</v>
      </c>
      <c r="AI24659" t="s">
        <v>33</v>
      </c>
    </row>
    <row r="24660" spans="1:35" x14ac:dyDescent="0.25">
      <c r="A24660" t="s">
        <v>20158</v>
      </c>
      <c r="C24660">
        <f t="shared" si="1155"/>
        <v>1235</v>
      </c>
      <c r="D24660">
        <f t="shared" si="1156"/>
        <v>357</v>
      </c>
      <c r="E24660">
        <v>539</v>
      </c>
      <c r="F24660">
        <f t="shared" si="1157"/>
        <v>0.66233766233766234</v>
      </c>
      <c r="G24660">
        <v>14</v>
      </c>
      <c r="H24660">
        <v>2</v>
      </c>
      <c r="I24660">
        <v>9</v>
      </c>
      <c r="J24660">
        <v>84</v>
      </c>
      <c r="K24660">
        <v>17</v>
      </c>
      <c r="L24660">
        <v>8</v>
      </c>
      <c r="M24660">
        <v>34</v>
      </c>
      <c r="N24660">
        <v>50</v>
      </c>
      <c r="O24660">
        <v>72</v>
      </c>
      <c r="P24660">
        <v>10</v>
      </c>
      <c r="Q24660">
        <v>2</v>
      </c>
      <c r="R24660">
        <v>12</v>
      </c>
      <c r="S24660">
        <v>50</v>
      </c>
      <c r="T24660">
        <v>167</v>
      </c>
      <c r="U24660">
        <v>38</v>
      </c>
      <c r="V24660">
        <v>35</v>
      </c>
      <c r="W24660">
        <v>33</v>
      </c>
      <c r="X24660">
        <v>18</v>
      </c>
      <c r="Y24660">
        <v>14</v>
      </c>
      <c r="Z24660">
        <v>1</v>
      </c>
      <c r="AA24660">
        <v>34</v>
      </c>
      <c r="AB24660">
        <v>32</v>
      </c>
      <c r="AC24660">
        <v>38</v>
      </c>
      <c r="AD24660">
        <v>45</v>
      </c>
      <c r="AE24660">
        <v>9</v>
      </c>
      <c r="AF24660">
        <v>357</v>
      </c>
      <c r="AG24660">
        <v>36</v>
      </c>
      <c r="AH24660">
        <v>14</v>
      </c>
      <c r="AI24660" t="s">
        <v>33</v>
      </c>
    </row>
    <row r="24661" spans="1:35" x14ac:dyDescent="0.25">
      <c r="A24661" t="s">
        <v>9155</v>
      </c>
      <c r="C24661">
        <f t="shared" si="1155"/>
        <v>481</v>
      </c>
      <c r="D24661">
        <f t="shared" si="1156"/>
        <v>115</v>
      </c>
      <c r="E24661">
        <v>175</v>
      </c>
      <c r="F24661">
        <f t="shared" si="1157"/>
        <v>0.65714285714285714</v>
      </c>
      <c r="G24661">
        <v>1</v>
      </c>
      <c r="H24661">
        <v>0</v>
      </c>
      <c r="I24661">
        <v>115</v>
      </c>
      <c r="J24661">
        <v>3</v>
      </c>
      <c r="K24661">
        <v>51</v>
      </c>
      <c r="L24661">
        <v>1</v>
      </c>
      <c r="M24661">
        <v>23</v>
      </c>
      <c r="N24661">
        <v>5</v>
      </c>
      <c r="O24661">
        <v>7</v>
      </c>
      <c r="P24661">
        <v>2</v>
      </c>
      <c r="Q24661">
        <v>4</v>
      </c>
      <c r="R24661">
        <v>7</v>
      </c>
      <c r="S24661">
        <v>2</v>
      </c>
      <c r="T24661">
        <v>28</v>
      </c>
      <c r="U24661">
        <v>4</v>
      </c>
      <c r="V24661">
        <v>20</v>
      </c>
      <c r="W24661">
        <v>7</v>
      </c>
      <c r="X24661">
        <v>19</v>
      </c>
      <c r="Y24661">
        <v>6</v>
      </c>
      <c r="Z24661">
        <v>58</v>
      </c>
      <c r="AA24661">
        <v>24</v>
      </c>
      <c r="AB24661">
        <v>7</v>
      </c>
      <c r="AC24661">
        <v>6</v>
      </c>
      <c r="AD24661">
        <v>11</v>
      </c>
      <c r="AE24661">
        <v>16</v>
      </c>
      <c r="AF24661">
        <v>24</v>
      </c>
      <c r="AG24661">
        <v>11</v>
      </c>
      <c r="AH24661">
        <v>19</v>
      </c>
      <c r="AI24661" t="s">
        <v>33</v>
      </c>
    </row>
    <row r="24662" spans="1:35" x14ac:dyDescent="0.25">
      <c r="A24662" t="s">
        <v>8014</v>
      </c>
      <c r="C24662">
        <f t="shared" si="1155"/>
        <v>137</v>
      </c>
      <c r="D24662">
        <f t="shared" si="1156"/>
        <v>21</v>
      </c>
      <c r="E24662">
        <v>32</v>
      </c>
      <c r="F24662">
        <f t="shared" si="1157"/>
        <v>0.65625</v>
      </c>
      <c r="G24662">
        <v>0</v>
      </c>
      <c r="H24662">
        <v>0</v>
      </c>
      <c r="I24662">
        <v>15</v>
      </c>
      <c r="J24662">
        <v>8</v>
      </c>
      <c r="K24662">
        <v>19</v>
      </c>
      <c r="L24662">
        <v>0</v>
      </c>
      <c r="M24662">
        <v>4</v>
      </c>
      <c r="N24662">
        <v>0</v>
      </c>
      <c r="O24662">
        <v>7</v>
      </c>
      <c r="P24662">
        <v>0</v>
      </c>
      <c r="Q24662">
        <v>6</v>
      </c>
      <c r="R24662">
        <v>2</v>
      </c>
      <c r="S24662">
        <v>0</v>
      </c>
      <c r="T24662">
        <v>21</v>
      </c>
      <c r="U24662">
        <v>1</v>
      </c>
      <c r="V24662">
        <v>3</v>
      </c>
      <c r="W24662">
        <v>6</v>
      </c>
      <c r="X24662">
        <v>6</v>
      </c>
      <c r="Y24662">
        <v>0</v>
      </c>
      <c r="Z24662">
        <v>8</v>
      </c>
      <c r="AA24662">
        <v>5</v>
      </c>
      <c r="AB24662">
        <v>2</v>
      </c>
      <c r="AC24662">
        <v>1</v>
      </c>
      <c r="AD24662">
        <v>4</v>
      </c>
      <c r="AE24662">
        <v>6</v>
      </c>
      <c r="AF24662">
        <v>4</v>
      </c>
      <c r="AG24662">
        <v>1</v>
      </c>
      <c r="AH24662">
        <v>8</v>
      </c>
      <c r="AI24662" t="s">
        <v>33</v>
      </c>
    </row>
    <row r="24663" spans="1:35" x14ac:dyDescent="0.25">
      <c r="A24663" t="s">
        <v>12917</v>
      </c>
      <c r="C24663">
        <f t="shared" si="1155"/>
        <v>85</v>
      </c>
      <c r="D24663">
        <f t="shared" si="1156"/>
        <v>11</v>
      </c>
      <c r="E24663">
        <v>17</v>
      </c>
      <c r="F24663">
        <f t="shared" si="1157"/>
        <v>0.6470588235294118</v>
      </c>
      <c r="G24663">
        <v>1</v>
      </c>
      <c r="H24663">
        <v>0</v>
      </c>
      <c r="I24663">
        <v>9</v>
      </c>
      <c r="J24663">
        <v>1</v>
      </c>
      <c r="K24663">
        <v>3</v>
      </c>
      <c r="L24663">
        <v>0</v>
      </c>
      <c r="M24663">
        <v>4</v>
      </c>
      <c r="N24663">
        <v>3</v>
      </c>
      <c r="O24663">
        <v>8</v>
      </c>
      <c r="P24663">
        <v>1</v>
      </c>
      <c r="Q24663">
        <v>0</v>
      </c>
      <c r="R24663">
        <v>1</v>
      </c>
      <c r="S24663">
        <v>1</v>
      </c>
      <c r="T24663">
        <v>2</v>
      </c>
      <c r="U24663">
        <v>1</v>
      </c>
      <c r="V24663">
        <v>0</v>
      </c>
      <c r="W24663">
        <v>3</v>
      </c>
      <c r="X24663">
        <v>0</v>
      </c>
      <c r="Y24663">
        <v>1</v>
      </c>
      <c r="Z24663">
        <v>6</v>
      </c>
      <c r="AA24663">
        <v>11</v>
      </c>
      <c r="AB24663">
        <v>0</v>
      </c>
      <c r="AC24663">
        <v>1</v>
      </c>
      <c r="AD24663">
        <v>8</v>
      </c>
      <c r="AE24663">
        <v>2</v>
      </c>
      <c r="AF24663">
        <v>9</v>
      </c>
      <c r="AG24663">
        <v>4</v>
      </c>
      <c r="AH24663">
        <v>5</v>
      </c>
      <c r="AI24663" t="s">
        <v>33</v>
      </c>
    </row>
    <row r="24664" spans="1:35" x14ac:dyDescent="0.25">
      <c r="A24664" t="s">
        <v>25160</v>
      </c>
      <c r="C24664">
        <f t="shared" si="1155"/>
        <v>59</v>
      </c>
      <c r="D24664">
        <f t="shared" si="1156"/>
        <v>11</v>
      </c>
      <c r="E24664">
        <v>17</v>
      </c>
      <c r="F24664">
        <f t="shared" si="1157"/>
        <v>0.6470588235294118</v>
      </c>
      <c r="G24664">
        <v>0</v>
      </c>
      <c r="H24664">
        <v>0</v>
      </c>
      <c r="I24664">
        <v>3</v>
      </c>
      <c r="J24664">
        <v>1</v>
      </c>
      <c r="K24664">
        <v>4</v>
      </c>
      <c r="L24664">
        <v>1</v>
      </c>
      <c r="M24664">
        <v>1</v>
      </c>
      <c r="N24664">
        <v>0</v>
      </c>
      <c r="O24664">
        <v>3</v>
      </c>
      <c r="P24664">
        <v>1</v>
      </c>
      <c r="Q24664">
        <v>0</v>
      </c>
      <c r="R24664">
        <v>1</v>
      </c>
      <c r="S24664">
        <v>0</v>
      </c>
      <c r="T24664">
        <v>9</v>
      </c>
      <c r="U24664">
        <v>1</v>
      </c>
      <c r="V24664">
        <v>3</v>
      </c>
      <c r="W24664">
        <v>2</v>
      </c>
      <c r="X24664">
        <v>2</v>
      </c>
      <c r="Y24664">
        <v>0</v>
      </c>
      <c r="Z24664">
        <v>3</v>
      </c>
      <c r="AA24664">
        <v>2</v>
      </c>
      <c r="AB24664">
        <v>1</v>
      </c>
      <c r="AC24664">
        <v>1</v>
      </c>
      <c r="AD24664">
        <v>11</v>
      </c>
      <c r="AE24664">
        <v>2</v>
      </c>
      <c r="AF24664">
        <v>2</v>
      </c>
      <c r="AG24664">
        <v>1</v>
      </c>
      <c r="AH24664">
        <v>4</v>
      </c>
      <c r="AI24664" t="s">
        <v>33</v>
      </c>
    </row>
    <row r="24665" spans="1:35" x14ac:dyDescent="0.25">
      <c r="A24665" t="s">
        <v>24160</v>
      </c>
      <c r="C24665">
        <f t="shared" si="1155"/>
        <v>85</v>
      </c>
      <c r="D24665">
        <f t="shared" si="1156"/>
        <v>20</v>
      </c>
      <c r="E24665">
        <v>31</v>
      </c>
      <c r="F24665">
        <f t="shared" si="1157"/>
        <v>0.64516129032258063</v>
      </c>
      <c r="G24665">
        <v>0</v>
      </c>
      <c r="H24665">
        <v>1</v>
      </c>
      <c r="I24665">
        <v>20</v>
      </c>
      <c r="J24665">
        <v>1</v>
      </c>
      <c r="K24665">
        <v>6</v>
      </c>
      <c r="L24665">
        <v>2</v>
      </c>
      <c r="M24665">
        <v>0</v>
      </c>
      <c r="N24665">
        <v>1</v>
      </c>
      <c r="O24665">
        <v>2</v>
      </c>
      <c r="P24665">
        <v>0</v>
      </c>
      <c r="Q24665">
        <v>0</v>
      </c>
      <c r="R24665">
        <v>1</v>
      </c>
      <c r="S24665">
        <v>0</v>
      </c>
      <c r="T24665">
        <v>3</v>
      </c>
      <c r="U24665">
        <v>1</v>
      </c>
      <c r="V24665">
        <v>3</v>
      </c>
      <c r="W24665">
        <v>1</v>
      </c>
      <c r="X24665">
        <v>2</v>
      </c>
      <c r="Y24665">
        <v>4</v>
      </c>
      <c r="Z24665">
        <v>12</v>
      </c>
      <c r="AA24665">
        <v>4</v>
      </c>
      <c r="AB24665">
        <v>4</v>
      </c>
      <c r="AC24665">
        <v>1</v>
      </c>
      <c r="AD24665">
        <v>2</v>
      </c>
      <c r="AE24665">
        <v>3</v>
      </c>
      <c r="AF24665">
        <v>5</v>
      </c>
      <c r="AG24665">
        <v>0</v>
      </c>
      <c r="AH24665">
        <v>6</v>
      </c>
      <c r="AI24665" t="s">
        <v>33</v>
      </c>
    </row>
    <row r="24666" spans="1:35" x14ac:dyDescent="0.25">
      <c r="A24666" t="s">
        <v>20310</v>
      </c>
      <c r="C24666">
        <f t="shared" si="1155"/>
        <v>55</v>
      </c>
      <c r="D24666">
        <f t="shared" si="1156"/>
        <v>9</v>
      </c>
      <c r="E24666">
        <v>14</v>
      </c>
      <c r="F24666">
        <f t="shared" si="1157"/>
        <v>0.6428571428571429</v>
      </c>
      <c r="G24666">
        <v>0</v>
      </c>
      <c r="H24666">
        <v>0</v>
      </c>
      <c r="I24666">
        <v>0</v>
      </c>
      <c r="J24666">
        <v>1</v>
      </c>
      <c r="K24666">
        <v>1</v>
      </c>
      <c r="L24666">
        <v>0</v>
      </c>
      <c r="M24666">
        <v>3</v>
      </c>
      <c r="N24666">
        <v>2</v>
      </c>
      <c r="O24666">
        <v>9</v>
      </c>
      <c r="P24666">
        <v>0</v>
      </c>
      <c r="Q24666">
        <v>0</v>
      </c>
      <c r="R24666">
        <v>0</v>
      </c>
      <c r="S24666">
        <v>1</v>
      </c>
      <c r="T24666">
        <v>4</v>
      </c>
      <c r="U24666">
        <v>1</v>
      </c>
      <c r="V24666">
        <v>2</v>
      </c>
      <c r="W24666">
        <v>4</v>
      </c>
      <c r="X24666">
        <v>3</v>
      </c>
      <c r="Y24666">
        <v>5</v>
      </c>
      <c r="Z24666">
        <v>4</v>
      </c>
      <c r="AA24666">
        <v>5</v>
      </c>
      <c r="AB24666">
        <v>3</v>
      </c>
      <c r="AC24666">
        <v>0</v>
      </c>
      <c r="AD24666">
        <v>3</v>
      </c>
      <c r="AE24666">
        <v>2</v>
      </c>
      <c r="AF24666">
        <v>2</v>
      </c>
      <c r="AG24666">
        <v>0</v>
      </c>
      <c r="AH24666">
        <v>0</v>
      </c>
      <c r="AI24666" t="s">
        <v>33</v>
      </c>
    </row>
    <row r="24667" spans="1:35" x14ac:dyDescent="0.25">
      <c r="A24667" t="s">
        <v>22709</v>
      </c>
      <c r="C24667">
        <f t="shared" si="1155"/>
        <v>55</v>
      </c>
      <c r="D24667">
        <f t="shared" si="1156"/>
        <v>9</v>
      </c>
      <c r="E24667">
        <v>14</v>
      </c>
      <c r="F24667">
        <f t="shared" si="1157"/>
        <v>0.6428571428571429</v>
      </c>
      <c r="G24667">
        <v>0</v>
      </c>
      <c r="H24667">
        <v>0</v>
      </c>
      <c r="I24667">
        <v>1</v>
      </c>
      <c r="J24667">
        <v>3</v>
      </c>
      <c r="K24667">
        <v>1</v>
      </c>
      <c r="L24667">
        <v>0</v>
      </c>
      <c r="M24667">
        <v>0</v>
      </c>
      <c r="N24667">
        <v>1</v>
      </c>
      <c r="O24667">
        <v>1</v>
      </c>
      <c r="P24667">
        <v>1</v>
      </c>
      <c r="Q24667">
        <v>0</v>
      </c>
      <c r="R24667">
        <v>5</v>
      </c>
      <c r="S24667">
        <v>2</v>
      </c>
      <c r="T24667">
        <v>7</v>
      </c>
      <c r="U24667">
        <v>0</v>
      </c>
      <c r="V24667">
        <v>3</v>
      </c>
      <c r="W24667">
        <v>2</v>
      </c>
      <c r="X24667">
        <v>7</v>
      </c>
      <c r="Y24667">
        <v>2</v>
      </c>
      <c r="Z24667">
        <v>0</v>
      </c>
      <c r="AA24667">
        <v>1</v>
      </c>
      <c r="AB24667">
        <v>1</v>
      </c>
      <c r="AC24667">
        <v>1</v>
      </c>
      <c r="AD24667">
        <v>1</v>
      </c>
      <c r="AE24667">
        <v>0</v>
      </c>
      <c r="AF24667">
        <v>9</v>
      </c>
      <c r="AG24667">
        <v>4</v>
      </c>
      <c r="AH24667">
        <v>2</v>
      </c>
      <c r="AI24667" t="s">
        <v>33</v>
      </c>
    </row>
    <row r="24668" spans="1:35" x14ac:dyDescent="0.25">
      <c r="A24668" t="s">
        <v>7583</v>
      </c>
      <c r="C24668">
        <f t="shared" si="1155"/>
        <v>81</v>
      </c>
      <c r="D24668">
        <f t="shared" si="1156"/>
        <v>14</v>
      </c>
      <c r="E24668">
        <v>22</v>
      </c>
      <c r="F24668">
        <f t="shared" si="1157"/>
        <v>0.63636363636363635</v>
      </c>
      <c r="G24668">
        <v>0</v>
      </c>
      <c r="H24668">
        <v>0</v>
      </c>
      <c r="I24668">
        <v>11</v>
      </c>
      <c r="J24668">
        <v>3</v>
      </c>
      <c r="K24668">
        <v>3</v>
      </c>
      <c r="L24668">
        <v>0</v>
      </c>
      <c r="M24668">
        <v>1</v>
      </c>
      <c r="N24668">
        <v>0</v>
      </c>
      <c r="O24668">
        <v>1</v>
      </c>
      <c r="P24668">
        <v>0</v>
      </c>
      <c r="Q24668">
        <v>0</v>
      </c>
      <c r="R24668">
        <v>0</v>
      </c>
      <c r="S24668">
        <v>4</v>
      </c>
      <c r="T24668">
        <v>0</v>
      </c>
      <c r="U24668">
        <v>3</v>
      </c>
      <c r="V24668">
        <v>0</v>
      </c>
      <c r="W24668">
        <v>4</v>
      </c>
      <c r="X24668">
        <v>1</v>
      </c>
      <c r="Y24668">
        <v>0</v>
      </c>
      <c r="Z24668">
        <v>14</v>
      </c>
      <c r="AA24668">
        <v>5</v>
      </c>
      <c r="AB24668">
        <v>0</v>
      </c>
      <c r="AC24668">
        <v>6</v>
      </c>
      <c r="AD24668">
        <v>12</v>
      </c>
      <c r="AE24668">
        <v>7</v>
      </c>
      <c r="AF24668">
        <v>3</v>
      </c>
      <c r="AG24668">
        <v>0</v>
      </c>
      <c r="AH24668">
        <v>3</v>
      </c>
      <c r="AI24668" t="s">
        <v>33</v>
      </c>
    </row>
    <row r="24669" spans="1:35" x14ac:dyDescent="0.25">
      <c r="A24669" t="s">
        <v>17575</v>
      </c>
      <c r="C24669">
        <f t="shared" si="1155"/>
        <v>229</v>
      </c>
      <c r="D24669">
        <f t="shared" si="1156"/>
        <v>61</v>
      </c>
      <c r="E24669">
        <v>96</v>
      </c>
      <c r="F24669">
        <f t="shared" si="1157"/>
        <v>0.63541666666666663</v>
      </c>
      <c r="G24669">
        <v>1</v>
      </c>
      <c r="H24669">
        <v>0</v>
      </c>
      <c r="I24669">
        <v>61</v>
      </c>
      <c r="J24669">
        <v>5</v>
      </c>
      <c r="K24669">
        <v>17</v>
      </c>
      <c r="L24669">
        <v>2</v>
      </c>
      <c r="M24669">
        <v>8</v>
      </c>
      <c r="N24669">
        <v>4</v>
      </c>
      <c r="O24669">
        <v>7</v>
      </c>
      <c r="P24669">
        <v>0</v>
      </c>
      <c r="Q24669">
        <v>1</v>
      </c>
      <c r="R24669">
        <v>4</v>
      </c>
      <c r="S24669">
        <v>0</v>
      </c>
      <c r="T24669">
        <v>18</v>
      </c>
      <c r="U24669">
        <v>9</v>
      </c>
      <c r="V24669">
        <v>11</v>
      </c>
      <c r="W24669">
        <v>5</v>
      </c>
      <c r="X24669">
        <v>8</v>
      </c>
      <c r="Y24669">
        <v>4</v>
      </c>
      <c r="Z24669">
        <v>24</v>
      </c>
      <c r="AA24669">
        <v>7</v>
      </c>
      <c r="AB24669">
        <v>2</v>
      </c>
      <c r="AC24669">
        <v>4</v>
      </c>
      <c r="AD24669">
        <v>3</v>
      </c>
      <c r="AE24669">
        <v>4</v>
      </c>
      <c r="AF24669">
        <v>10</v>
      </c>
      <c r="AG24669">
        <v>2</v>
      </c>
      <c r="AH24669">
        <v>8</v>
      </c>
      <c r="AI24669" t="s">
        <v>33</v>
      </c>
    </row>
    <row r="24670" spans="1:35" x14ac:dyDescent="0.25">
      <c r="A24670" t="s">
        <v>12577</v>
      </c>
      <c r="C24670">
        <f t="shared" si="1155"/>
        <v>14</v>
      </c>
      <c r="D24670">
        <f t="shared" si="1156"/>
        <v>5</v>
      </c>
      <c r="E24670">
        <v>8</v>
      </c>
      <c r="F24670">
        <f t="shared" si="1157"/>
        <v>0.625</v>
      </c>
      <c r="G24670">
        <v>0</v>
      </c>
      <c r="H24670">
        <v>0</v>
      </c>
      <c r="I24670">
        <v>5</v>
      </c>
      <c r="J24670">
        <v>1</v>
      </c>
      <c r="K24670">
        <v>2</v>
      </c>
      <c r="L24670">
        <v>0</v>
      </c>
      <c r="M24670">
        <v>1</v>
      </c>
      <c r="N24670">
        <v>0</v>
      </c>
      <c r="O24670">
        <v>1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1</v>
      </c>
      <c r="V24670">
        <v>0</v>
      </c>
      <c r="W24670">
        <v>0</v>
      </c>
      <c r="X24670">
        <v>0</v>
      </c>
      <c r="Y24670">
        <v>1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1</v>
      </c>
      <c r="AG24670">
        <v>0</v>
      </c>
      <c r="AH24670">
        <v>1</v>
      </c>
      <c r="AI24670" t="s">
        <v>33</v>
      </c>
    </row>
    <row r="24671" spans="1:35" x14ac:dyDescent="0.25">
      <c r="A24671" t="s">
        <v>13245</v>
      </c>
      <c r="C24671">
        <f t="shared" si="1155"/>
        <v>248</v>
      </c>
      <c r="D24671">
        <f t="shared" si="1156"/>
        <v>43</v>
      </c>
      <c r="E24671">
        <v>69</v>
      </c>
      <c r="F24671">
        <f t="shared" si="1157"/>
        <v>0.62318840579710144</v>
      </c>
      <c r="G24671">
        <v>1</v>
      </c>
      <c r="H24671">
        <v>1</v>
      </c>
      <c r="I24671">
        <v>16</v>
      </c>
      <c r="J24671">
        <v>10</v>
      </c>
      <c r="K24671">
        <v>43</v>
      </c>
      <c r="L24671">
        <v>2</v>
      </c>
      <c r="M24671">
        <v>6</v>
      </c>
      <c r="N24671">
        <v>3</v>
      </c>
      <c r="O24671">
        <v>16</v>
      </c>
      <c r="P24671">
        <v>0</v>
      </c>
      <c r="Q24671">
        <v>2</v>
      </c>
      <c r="R24671">
        <v>4</v>
      </c>
      <c r="S24671">
        <v>2</v>
      </c>
      <c r="T24671">
        <v>43</v>
      </c>
      <c r="U24671">
        <v>1</v>
      </c>
      <c r="V24671">
        <v>7</v>
      </c>
      <c r="W24671">
        <v>3</v>
      </c>
      <c r="X24671">
        <v>10</v>
      </c>
      <c r="Y24671">
        <v>4</v>
      </c>
      <c r="Z24671">
        <v>10</v>
      </c>
      <c r="AA24671">
        <v>10</v>
      </c>
      <c r="AB24671">
        <v>0</v>
      </c>
      <c r="AC24671">
        <v>1</v>
      </c>
      <c r="AD24671">
        <v>7</v>
      </c>
      <c r="AE24671">
        <v>5</v>
      </c>
      <c r="AF24671">
        <v>20</v>
      </c>
      <c r="AG24671">
        <v>6</v>
      </c>
      <c r="AH24671">
        <v>15</v>
      </c>
      <c r="AI24671" t="s">
        <v>33</v>
      </c>
    </row>
    <row r="24672" spans="1:35" x14ac:dyDescent="0.25">
      <c r="A24672" t="s">
        <v>25656</v>
      </c>
      <c r="C24672">
        <f t="shared" si="1155"/>
        <v>74</v>
      </c>
      <c r="D24672">
        <f t="shared" si="1156"/>
        <v>9</v>
      </c>
      <c r="E24672">
        <v>15</v>
      </c>
      <c r="F24672">
        <f t="shared" si="1157"/>
        <v>0.6</v>
      </c>
      <c r="G24672">
        <v>0</v>
      </c>
      <c r="H24672">
        <v>0</v>
      </c>
      <c r="I24672">
        <v>2</v>
      </c>
      <c r="J24672">
        <v>1</v>
      </c>
      <c r="K24672">
        <v>2</v>
      </c>
      <c r="L24672">
        <v>0</v>
      </c>
      <c r="M24672">
        <v>0</v>
      </c>
      <c r="N24672">
        <v>4</v>
      </c>
      <c r="O24672">
        <v>5</v>
      </c>
      <c r="P24672">
        <v>0</v>
      </c>
      <c r="Q24672">
        <v>1</v>
      </c>
      <c r="R24672">
        <v>4</v>
      </c>
      <c r="S24672">
        <v>1</v>
      </c>
      <c r="T24672">
        <v>7</v>
      </c>
      <c r="U24672">
        <v>1</v>
      </c>
      <c r="V24672">
        <v>7</v>
      </c>
      <c r="W24672">
        <v>4</v>
      </c>
      <c r="X24672">
        <v>9</v>
      </c>
      <c r="Y24672">
        <v>8</v>
      </c>
      <c r="Z24672">
        <v>0</v>
      </c>
      <c r="AA24672">
        <v>0</v>
      </c>
      <c r="AB24672">
        <v>9</v>
      </c>
      <c r="AC24672">
        <v>0</v>
      </c>
      <c r="AD24672">
        <v>2</v>
      </c>
      <c r="AE24672">
        <v>0</v>
      </c>
      <c r="AF24672">
        <v>5</v>
      </c>
      <c r="AG24672">
        <v>2</v>
      </c>
      <c r="AH24672">
        <v>0</v>
      </c>
      <c r="AI24672" t="s">
        <v>33</v>
      </c>
    </row>
    <row r="24673" spans="1:35" x14ac:dyDescent="0.25">
      <c r="A24673" t="s">
        <v>24362</v>
      </c>
      <c r="C24673">
        <f t="shared" si="1155"/>
        <v>37</v>
      </c>
      <c r="D24673">
        <f t="shared" si="1156"/>
        <v>9</v>
      </c>
      <c r="E24673">
        <v>15</v>
      </c>
      <c r="F24673">
        <f t="shared" si="1157"/>
        <v>0.6</v>
      </c>
      <c r="G24673">
        <v>0</v>
      </c>
      <c r="H24673">
        <v>0</v>
      </c>
      <c r="I24673">
        <v>9</v>
      </c>
      <c r="J24673">
        <v>0</v>
      </c>
      <c r="K24673">
        <v>2</v>
      </c>
      <c r="L24673">
        <v>0</v>
      </c>
      <c r="M24673">
        <v>5</v>
      </c>
      <c r="N24673">
        <v>0</v>
      </c>
      <c r="O24673">
        <v>3</v>
      </c>
      <c r="P24673">
        <v>0</v>
      </c>
      <c r="Q24673">
        <v>0</v>
      </c>
      <c r="R24673">
        <v>0</v>
      </c>
      <c r="S24673">
        <v>0</v>
      </c>
      <c r="T24673">
        <v>3</v>
      </c>
      <c r="U24673">
        <v>1</v>
      </c>
      <c r="V24673">
        <v>2</v>
      </c>
      <c r="W24673">
        <v>0</v>
      </c>
      <c r="X24673">
        <v>2</v>
      </c>
      <c r="Y24673">
        <v>0</v>
      </c>
      <c r="Z24673">
        <v>6</v>
      </c>
      <c r="AA24673">
        <v>0</v>
      </c>
      <c r="AB24673">
        <v>0</v>
      </c>
      <c r="AC24673">
        <v>0</v>
      </c>
      <c r="AD24673">
        <v>1</v>
      </c>
      <c r="AE24673">
        <v>1</v>
      </c>
      <c r="AF24673">
        <v>0</v>
      </c>
      <c r="AG24673">
        <v>1</v>
      </c>
      <c r="AH24673">
        <v>1</v>
      </c>
      <c r="AI24673" t="s">
        <v>33</v>
      </c>
    </row>
    <row r="24674" spans="1:35" x14ac:dyDescent="0.25">
      <c r="A24674" t="s">
        <v>18823</v>
      </c>
      <c r="C24674">
        <f t="shared" si="1155"/>
        <v>18</v>
      </c>
      <c r="D24674">
        <f t="shared" si="1156"/>
        <v>6</v>
      </c>
      <c r="E24674">
        <v>10</v>
      </c>
      <c r="F24674">
        <f t="shared" si="1157"/>
        <v>0.6</v>
      </c>
      <c r="G24674">
        <v>0</v>
      </c>
      <c r="H24674">
        <v>0</v>
      </c>
      <c r="I24674">
        <v>2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6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2</v>
      </c>
      <c r="X24674">
        <v>2</v>
      </c>
      <c r="Y24674">
        <v>0</v>
      </c>
      <c r="Z24674">
        <v>0</v>
      </c>
      <c r="AA24674">
        <v>1</v>
      </c>
      <c r="AB24674">
        <v>0</v>
      </c>
      <c r="AC24674">
        <v>0</v>
      </c>
      <c r="AD24674">
        <v>1</v>
      </c>
      <c r="AE24674">
        <v>2</v>
      </c>
      <c r="AF24674">
        <v>0</v>
      </c>
      <c r="AG24674">
        <v>0</v>
      </c>
      <c r="AH24674">
        <v>2</v>
      </c>
      <c r="AI24674" t="s">
        <v>33</v>
      </c>
    </row>
    <row r="24675" spans="1:35" x14ac:dyDescent="0.25">
      <c r="A24675" t="s">
        <v>17378</v>
      </c>
      <c r="C24675">
        <f t="shared" si="1155"/>
        <v>24</v>
      </c>
      <c r="D24675">
        <f t="shared" si="1156"/>
        <v>3</v>
      </c>
      <c r="E24675">
        <v>5</v>
      </c>
      <c r="F24675">
        <f t="shared" si="1157"/>
        <v>0.6</v>
      </c>
      <c r="G24675">
        <v>0</v>
      </c>
      <c r="H24675">
        <v>0</v>
      </c>
      <c r="I24675">
        <v>2</v>
      </c>
      <c r="J24675">
        <v>2</v>
      </c>
      <c r="K24675">
        <v>1</v>
      </c>
      <c r="L24675">
        <v>0</v>
      </c>
      <c r="M24675">
        <v>2</v>
      </c>
      <c r="N24675">
        <v>1</v>
      </c>
      <c r="O24675">
        <v>2</v>
      </c>
      <c r="P24675">
        <v>0</v>
      </c>
      <c r="Q24675">
        <v>0</v>
      </c>
      <c r="R24675">
        <v>1</v>
      </c>
      <c r="S24675">
        <v>0</v>
      </c>
      <c r="T24675">
        <v>0</v>
      </c>
      <c r="U24675">
        <v>0</v>
      </c>
      <c r="V24675">
        <v>0</v>
      </c>
      <c r="W24675">
        <v>1</v>
      </c>
      <c r="X24675">
        <v>2</v>
      </c>
      <c r="Y24675">
        <v>0</v>
      </c>
      <c r="Z24675">
        <v>1</v>
      </c>
      <c r="AA24675">
        <v>0</v>
      </c>
      <c r="AB24675">
        <v>1</v>
      </c>
      <c r="AC24675">
        <v>0</v>
      </c>
      <c r="AD24675">
        <v>3</v>
      </c>
      <c r="AE24675">
        <v>2</v>
      </c>
      <c r="AF24675">
        <v>1</v>
      </c>
      <c r="AG24675">
        <v>2</v>
      </c>
      <c r="AH24675">
        <v>0</v>
      </c>
      <c r="AI24675" t="s">
        <v>33</v>
      </c>
    </row>
    <row r="24676" spans="1:35" x14ac:dyDescent="0.25">
      <c r="A24676" t="s">
        <v>15023</v>
      </c>
      <c r="C24676">
        <f t="shared" si="1155"/>
        <v>19</v>
      </c>
      <c r="D24676">
        <f t="shared" si="1156"/>
        <v>3</v>
      </c>
      <c r="E24676">
        <v>5</v>
      </c>
      <c r="F24676">
        <f t="shared" si="1157"/>
        <v>0.6</v>
      </c>
      <c r="G24676">
        <v>0</v>
      </c>
      <c r="H24676">
        <v>0</v>
      </c>
      <c r="I24676">
        <v>0</v>
      </c>
      <c r="J24676">
        <v>1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3</v>
      </c>
      <c r="S24676">
        <v>0</v>
      </c>
      <c r="T24676">
        <v>0</v>
      </c>
      <c r="U24676">
        <v>3</v>
      </c>
      <c r="V24676">
        <v>0</v>
      </c>
      <c r="W24676">
        <v>2</v>
      </c>
      <c r="X24676">
        <v>3</v>
      </c>
      <c r="Y24676">
        <v>1</v>
      </c>
      <c r="Z24676">
        <v>0</v>
      </c>
      <c r="AA24676">
        <v>0</v>
      </c>
      <c r="AB24676">
        <v>2</v>
      </c>
      <c r="AC24676">
        <v>0</v>
      </c>
      <c r="AD24676">
        <v>0</v>
      </c>
      <c r="AE24676">
        <v>0</v>
      </c>
      <c r="AF24676">
        <v>0</v>
      </c>
      <c r="AG24676">
        <v>1</v>
      </c>
      <c r="AH24676">
        <v>3</v>
      </c>
      <c r="AI24676" t="s">
        <v>33</v>
      </c>
    </row>
    <row r="24677" spans="1:35" x14ac:dyDescent="0.25">
      <c r="A24677" t="s">
        <v>24860</v>
      </c>
      <c r="C24677">
        <f t="shared" si="1155"/>
        <v>18</v>
      </c>
      <c r="D24677">
        <f t="shared" si="1156"/>
        <v>3</v>
      </c>
      <c r="E24677">
        <v>5</v>
      </c>
      <c r="F24677">
        <f t="shared" si="1157"/>
        <v>0.6</v>
      </c>
      <c r="G24677">
        <v>1</v>
      </c>
      <c r="H24677">
        <v>0</v>
      </c>
      <c r="I24677">
        <v>1</v>
      </c>
      <c r="J24677">
        <v>2</v>
      </c>
      <c r="K24677">
        <v>3</v>
      </c>
      <c r="L24677">
        <v>0</v>
      </c>
      <c r="M24677">
        <v>0</v>
      </c>
      <c r="N24677">
        <v>0</v>
      </c>
      <c r="O24677">
        <v>1</v>
      </c>
      <c r="P24677">
        <v>0</v>
      </c>
      <c r="Q24677">
        <v>0</v>
      </c>
      <c r="R24677">
        <v>0</v>
      </c>
      <c r="S24677">
        <v>0</v>
      </c>
      <c r="T24677">
        <v>1</v>
      </c>
      <c r="U24677">
        <v>0</v>
      </c>
      <c r="V24677">
        <v>1</v>
      </c>
      <c r="W24677">
        <v>0</v>
      </c>
      <c r="X24677">
        <v>0</v>
      </c>
      <c r="Y24677">
        <v>0</v>
      </c>
      <c r="Z24677">
        <v>2</v>
      </c>
      <c r="AA24677">
        <v>2</v>
      </c>
      <c r="AB24677">
        <v>0</v>
      </c>
      <c r="AC24677">
        <v>0</v>
      </c>
      <c r="AD24677">
        <v>1</v>
      </c>
      <c r="AE24677">
        <v>0</v>
      </c>
      <c r="AF24677">
        <v>1</v>
      </c>
      <c r="AG24677">
        <v>0</v>
      </c>
      <c r="AH24677">
        <v>2</v>
      </c>
      <c r="AI24677" t="s">
        <v>33</v>
      </c>
    </row>
    <row r="24678" spans="1:35" x14ac:dyDescent="0.25">
      <c r="A24678" t="s">
        <v>3141</v>
      </c>
      <c r="C24678">
        <f t="shared" si="1155"/>
        <v>15</v>
      </c>
      <c r="D24678">
        <f t="shared" si="1156"/>
        <v>3</v>
      </c>
      <c r="E24678">
        <v>5</v>
      </c>
      <c r="F24678">
        <f t="shared" si="1157"/>
        <v>0.6</v>
      </c>
      <c r="G24678">
        <v>0</v>
      </c>
      <c r="H24678">
        <v>0</v>
      </c>
      <c r="I24678">
        <v>3</v>
      </c>
      <c r="J24678">
        <v>1</v>
      </c>
      <c r="K24678">
        <v>2</v>
      </c>
      <c r="L24678">
        <v>1</v>
      </c>
      <c r="M24678">
        <v>0</v>
      </c>
      <c r="N24678">
        <v>0</v>
      </c>
      <c r="O24678">
        <v>1</v>
      </c>
      <c r="P24678">
        <v>0</v>
      </c>
      <c r="Q24678">
        <v>0</v>
      </c>
      <c r="R24678">
        <v>0</v>
      </c>
      <c r="S24678">
        <v>0</v>
      </c>
      <c r="T24678">
        <v>2</v>
      </c>
      <c r="U24678">
        <v>0</v>
      </c>
      <c r="V24678">
        <v>0</v>
      </c>
      <c r="W24678">
        <v>0</v>
      </c>
      <c r="X24678">
        <v>2</v>
      </c>
      <c r="Y24678">
        <v>0</v>
      </c>
      <c r="Z24678">
        <v>0</v>
      </c>
      <c r="AA24678">
        <v>1</v>
      </c>
      <c r="AB24678">
        <v>1</v>
      </c>
      <c r="AC24678">
        <v>0</v>
      </c>
      <c r="AD24678">
        <v>0</v>
      </c>
      <c r="AE24678">
        <v>0</v>
      </c>
      <c r="AF24678">
        <v>0</v>
      </c>
      <c r="AG24678">
        <v>1</v>
      </c>
      <c r="AH24678">
        <v>0</v>
      </c>
      <c r="AI24678" t="s">
        <v>33</v>
      </c>
    </row>
    <row r="24679" spans="1:35" x14ac:dyDescent="0.25">
      <c r="A24679" t="s">
        <v>1350</v>
      </c>
      <c r="C24679">
        <f t="shared" si="1155"/>
        <v>12</v>
      </c>
      <c r="D24679">
        <f t="shared" si="1156"/>
        <v>3</v>
      </c>
      <c r="E24679">
        <v>5</v>
      </c>
      <c r="F24679">
        <f t="shared" si="1157"/>
        <v>0.6</v>
      </c>
      <c r="G24679">
        <v>0</v>
      </c>
      <c r="H24679">
        <v>0</v>
      </c>
      <c r="I24679">
        <v>1</v>
      </c>
      <c r="J24679">
        <v>1</v>
      </c>
      <c r="K24679">
        <v>2</v>
      </c>
      <c r="L24679">
        <v>0</v>
      </c>
      <c r="M24679">
        <v>3</v>
      </c>
      <c r="N24679">
        <v>0</v>
      </c>
      <c r="O24679">
        <v>2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1</v>
      </c>
      <c r="AD24679">
        <v>1</v>
      </c>
      <c r="AE24679">
        <v>0</v>
      </c>
      <c r="AF24679">
        <v>1</v>
      </c>
      <c r="AG24679">
        <v>0</v>
      </c>
      <c r="AH24679">
        <v>0</v>
      </c>
      <c r="AI24679" t="s">
        <v>33</v>
      </c>
    </row>
    <row r="24680" spans="1:35" x14ac:dyDescent="0.25">
      <c r="A24680" t="s">
        <v>20550</v>
      </c>
      <c r="C24680">
        <f t="shared" si="1155"/>
        <v>12</v>
      </c>
      <c r="D24680">
        <f t="shared" si="1156"/>
        <v>3</v>
      </c>
      <c r="E24680">
        <v>5</v>
      </c>
      <c r="F24680">
        <f t="shared" si="1157"/>
        <v>0.6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1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2</v>
      </c>
      <c r="U24680">
        <v>0</v>
      </c>
      <c r="V24680">
        <v>1</v>
      </c>
      <c r="W24680">
        <v>0</v>
      </c>
      <c r="X24680">
        <v>2</v>
      </c>
      <c r="Y24680">
        <v>2</v>
      </c>
      <c r="Z24680">
        <v>0</v>
      </c>
      <c r="AA24680">
        <v>0</v>
      </c>
      <c r="AB24680">
        <v>0</v>
      </c>
      <c r="AC24680">
        <v>0</v>
      </c>
      <c r="AD24680">
        <v>1</v>
      </c>
      <c r="AE24680">
        <v>0</v>
      </c>
      <c r="AF24680">
        <v>3</v>
      </c>
      <c r="AG24680">
        <v>0</v>
      </c>
      <c r="AH24680">
        <v>0</v>
      </c>
      <c r="AI24680" t="s">
        <v>33</v>
      </c>
    </row>
    <row r="24681" spans="1:35" x14ac:dyDescent="0.25">
      <c r="A24681" t="s">
        <v>25110</v>
      </c>
      <c r="C24681">
        <f t="shared" si="1155"/>
        <v>9</v>
      </c>
      <c r="D24681">
        <f t="shared" si="1156"/>
        <v>3</v>
      </c>
      <c r="E24681">
        <v>5</v>
      </c>
      <c r="F24681">
        <f t="shared" si="1157"/>
        <v>0.6</v>
      </c>
      <c r="G24681">
        <v>0</v>
      </c>
      <c r="H24681">
        <v>0</v>
      </c>
      <c r="I24681">
        <v>1</v>
      </c>
      <c r="J24681">
        <v>0</v>
      </c>
      <c r="K24681">
        <v>0</v>
      </c>
      <c r="L24681">
        <v>0</v>
      </c>
      <c r="M24681">
        <v>3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1</v>
      </c>
      <c r="T24681">
        <v>0</v>
      </c>
      <c r="U24681">
        <v>0</v>
      </c>
      <c r="V24681">
        <v>0</v>
      </c>
      <c r="W24681">
        <v>0</v>
      </c>
      <c r="X24681">
        <v>1</v>
      </c>
      <c r="Y24681">
        <v>0</v>
      </c>
      <c r="Z24681">
        <v>0</v>
      </c>
      <c r="AA24681">
        <v>1</v>
      </c>
      <c r="AB24681">
        <v>0</v>
      </c>
      <c r="AC24681">
        <v>0</v>
      </c>
      <c r="AD24681">
        <v>0</v>
      </c>
      <c r="AE24681">
        <v>0</v>
      </c>
      <c r="AF24681">
        <v>1</v>
      </c>
      <c r="AG24681">
        <v>0</v>
      </c>
      <c r="AH24681">
        <v>1</v>
      </c>
      <c r="AI24681" t="s">
        <v>33</v>
      </c>
    </row>
    <row r="24682" spans="1:35" x14ac:dyDescent="0.25">
      <c r="A24682" t="s">
        <v>5581</v>
      </c>
      <c r="C24682">
        <f t="shared" si="1155"/>
        <v>4</v>
      </c>
      <c r="D24682">
        <f t="shared" si="1156"/>
        <v>3</v>
      </c>
      <c r="E24682">
        <v>5</v>
      </c>
      <c r="F24682">
        <f t="shared" si="1157"/>
        <v>0.6</v>
      </c>
      <c r="G24682">
        <v>0</v>
      </c>
      <c r="H24682">
        <v>0</v>
      </c>
      <c r="I24682">
        <v>0</v>
      </c>
      <c r="J24682">
        <v>1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3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0</v>
      </c>
      <c r="AI24682" t="s">
        <v>33</v>
      </c>
    </row>
    <row r="24683" spans="1:35" x14ac:dyDescent="0.25">
      <c r="A24683" t="s">
        <v>17121</v>
      </c>
      <c r="C24683">
        <f t="shared" si="1155"/>
        <v>46</v>
      </c>
      <c r="D24683">
        <f t="shared" si="1156"/>
        <v>13</v>
      </c>
      <c r="E24683">
        <v>22</v>
      </c>
      <c r="F24683">
        <f t="shared" si="1157"/>
        <v>0.59090909090909094</v>
      </c>
      <c r="G24683">
        <v>0</v>
      </c>
      <c r="H24683">
        <v>0</v>
      </c>
      <c r="I24683">
        <v>13</v>
      </c>
      <c r="J24683">
        <v>1</v>
      </c>
      <c r="K24683">
        <v>7</v>
      </c>
      <c r="L24683">
        <v>0</v>
      </c>
      <c r="M24683">
        <v>4</v>
      </c>
      <c r="N24683">
        <v>0</v>
      </c>
      <c r="O24683">
        <v>2</v>
      </c>
      <c r="P24683">
        <v>0</v>
      </c>
      <c r="Q24683">
        <v>0</v>
      </c>
      <c r="R24683">
        <v>1</v>
      </c>
      <c r="S24683">
        <v>1</v>
      </c>
      <c r="T24683">
        <v>2</v>
      </c>
      <c r="U24683">
        <v>2</v>
      </c>
      <c r="V24683">
        <v>1</v>
      </c>
      <c r="W24683">
        <v>0</v>
      </c>
      <c r="X24683">
        <v>2</v>
      </c>
      <c r="Y24683">
        <v>0</v>
      </c>
      <c r="Z24683">
        <v>7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3</v>
      </c>
      <c r="AG24683">
        <v>0</v>
      </c>
      <c r="AH24683">
        <v>0</v>
      </c>
      <c r="AI24683" t="s">
        <v>33</v>
      </c>
    </row>
    <row r="24684" spans="1:35" x14ac:dyDescent="0.25">
      <c r="A24684" t="s">
        <v>10282</v>
      </c>
      <c r="C24684">
        <f t="shared" si="1155"/>
        <v>55</v>
      </c>
      <c r="D24684">
        <f t="shared" si="1156"/>
        <v>7</v>
      </c>
      <c r="E24684">
        <v>12</v>
      </c>
      <c r="F24684">
        <f t="shared" si="1157"/>
        <v>0.58333333333333337</v>
      </c>
      <c r="G24684">
        <v>2</v>
      </c>
      <c r="H24684">
        <v>0</v>
      </c>
      <c r="I24684">
        <v>1</v>
      </c>
      <c r="J24684">
        <v>2</v>
      </c>
      <c r="K24684">
        <v>1</v>
      </c>
      <c r="L24684">
        <v>0</v>
      </c>
      <c r="M24684">
        <v>0</v>
      </c>
      <c r="N24684">
        <v>1</v>
      </c>
      <c r="O24684">
        <v>2</v>
      </c>
      <c r="P24684">
        <v>1</v>
      </c>
      <c r="Q24684">
        <v>0</v>
      </c>
      <c r="R24684">
        <v>4</v>
      </c>
      <c r="S24684">
        <v>2</v>
      </c>
      <c r="T24684">
        <v>2</v>
      </c>
      <c r="U24684">
        <v>1</v>
      </c>
      <c r="V24684">
        <v>3</v>
      </c>
      <c r="W24684">
        <v>5</v>
      </c>
      <c r="X24684">
        <v>7</v>
      </c>
      <c r="Y24684">
        <v>4</v>
      </c>
      <c r="Z24684">
        <v>0</v>
      </c>
      <c r="AA24684">
        <v>1</v>
      </c>
      <c r="AB24684">
        <v>6</v>
      </c>
      <c r="AC24684">
        <v>1</v>
      </c>
      <c r="AD24684">
        <v>0</v>
      </c>
      <c r="AE24684">
        <v>0</v>
      </c>
      <c r="AF24684">
        <v>4</v>
      </c>
      <c r="AG24684">
        <v>5</v>
      </c>
      <c r="AH24684">
        <v>0</v>
      </c>
      <c r="AI24684" t="s">
        <v>33</v>
      </c>
    </row>
    <row r="24685" spans="1:35" x14ac:dyDescent="0.25">
      <c r="A24685" t="s">
        <v>25368</v>
      </c>
      <c r="C24685">
        <f t="shared" si="1155"/>
        <v>21</v>
      </c>
      <c r="D24685">
        <f t="shared" si="1156"/>
        <v>4</v>
      </c>
      <c r="E24685">
        <v>7</v>
      </c>
      <c r="F24685">
        <f t="shared" si="1157"/>
        <v>0.5714285714285714</v>
      </c>
      <c r="G24685">
        <v>0</v>
      </c>
      <c r="H24685">
        <v>0</v>
      </c>
      <c r="I24685">
        <v>1</v>
      </c>
      <c r="J24685">
        <v>1</v>
      </c>
      <c r="K24685">
        <v>1</v>
      </c>
      <c r="L24685">
        <v>0</v>
      </c>
      <c r="M24685">
        <v>1</v>
      </c>
      <c r="N24685">
        <v>1</v>
      </c>
      <c r="O24685">
        <v>4</v>
      </c>
      <c r="P24685">
        <v>1</v>
      </c>
      <c r="Q24685">
        <v>0</v>
      </c>
      <c r="R24685">
        <v>1</v>
      </c>
      <c r="S24685">
        <v>1</v>
      </c>
      <c r="T24685">
        <v>0</v>
      </c>
      <c r="U24685">
        <v>0</v>
      </c>
      <c r="V24685">
        <v>0</v>
      </c>
      <c r="W24685">
        <v>1</v>
      </c>
      <c r="X24685">
        <v>3</v>
      </c>
      <c r="Y24685">
        <v>1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2</v>
      </c>
      <c r="AF24685">
        <v>1</v>
      </c>
      <c r="AG24685">
        <v>1</v>
      </c>
      <c r="AH24685">
        <v>0</v>
      </c>
      <c r="AI24685" t="s">
        <v>33</v>
      </c>
    </row>
    <row r="24686" spans="1:35" x14ac:dyDescent="0.25">
      <c r="A24686" t="s">
        <v>7935</v>
      </c>
      <c r="C24686">
        <f t="shared" si="1155"/>
        <v>93</v>
      </c>
      <c r="D24686">
        <f t="shared" si="1156"/>
        <v>21</v>
      </c>
      <c r="E24686">
        <v>37</v>
      </c>
      <c r="F24686">
        <f t="shared" si="1157"/>
        <v>0.56756756756756754</v>
      </c>
      <c r="G24686">
        <v>2</v>
      </c>
      <c r="H24686">
        <v>0</v>
      </c>
      <c r="I24686">
        <v>7</v>
      </c>
      <c r="J24686">
        <v>3</v>
      </c>
      <c r="K24686">
        <v>1</v>
      </c>
      <c r="L24686">
        <v>0</v>
      </c>
      <c r="M24686">
        <v>1</v>
      </c>
      <c r="N24686">
        <v>2</v>
      </c>
      <c r="O24686">
        <v>21</v>
      </c>
      <c r="P24686">
        <v>1</v>
      </c>
      <c r="Q24686">
        <v>0</v>
      </c>
      <c r="R24686">
        <v>2</v>
      </c>
      <c r="S24686">
        <v>2</v>
      </c>
      <c r="T24686">
        <v>5</v>
      </c>
      <c r="U24686">
        <v>3</v>
      </c>
      <c r="V24686">
        <v>0</v>
      </c>
      <c r="W24686">
        <v>4</v>
      </c>
      <c r="X24686">
        <v>3</v>
      </c>
      <c r="Y24686">
        <v>2</v>
      </c>
      <c r="Z24686">
        <v>7</v>
      </c>
      <c r="AA24686">
        <v>7</v>
      </c>
      <c r="AB24686">
        <v>3</v>
      </c>
      <c r="AC24686">
        <v>3</v>
      </c>
      <c r="AD24686">
        <v>3</v>
      </c>
      <c r="AE24686">
        <v>6</v>
      </c>
      <c r="AF24686">
        <v>1</v>
      </c>
      <c r="AG24686">
        <v>2</v>
      </c>
      <c r="AH24686">
        <v>2</v>
      </c>
      <c r="AI24686" t="s">
        <v>33</v>
      </c>
    </row>
    <row r="24687" spans="1:35" x14ac:dyDescent="0.25">
      <c r="A24687" t="s">
        <v>13827</v>
      </c>
      <c r="C24687">
        <f t="shared" si="1155"/>
        <v>163</v>
      </c>
      <c r="D24687">
        <f t="shared" si="1156"/>
        <v>17</v>
      </c>
      <c r="E24687">
        <v>31</v>
      </c>
      <c r="F24687">
        <f t="shared" si="1157"/>
        <v>0.54838709677419351</v>
      </c>
      <c r="G24687">
        <v>0</v>
      </c>
      <c r="H24687">
        <v>0</v>
      </c>
      <c r="I24687">
        <v>13</v>
      </c>
      <c r="J24687">
        <v>1</v>
      </c>
      <c r="K24687">
        <v>8</v>
      </c>
      <c r="L24687">
        <v>2</v>
      </c>
      <c r="M24687">
        <v>3</v>
      </c>
      <c r="N24687">
        <v>5</v>
      </c>
      <c r="O24687">
        <v>3</v>
      </c>
      <c r="P24687">
        <v>0</v>
      </c>
      <c r="Q24687">
        <v>0</v>
      </c>
      <c r="R24687">
        <v>1</v>
      </c>
      <c r="S24687">
        <v>5</v>
      </c>
      <c r="T24687">
        <v>10</v>
      </c>
      <c r="U24687">
        <v>2</v>
      </c>
      <c r="V24687">
        <v>9</v>
      </c>
      <c r="W24687">
        <v>4</v>
      </c>
      <c r="X24687">
        <v>11</v>
      </c>
      <c r="Y24687">
        <v>7</v>
      </c>
      <c r="Z24687">
        <v>5</v>
      </c>
      <c r="AA24687">
        <v>5</v>
      </c>
      <c r="AB24687">
        <v>6</v>
      </c>
      <c r="AC24687">
        <v>13</v>
      </c>
      <c r="AD24687">
        <v>3</v>
      </c>
      <c r="AE24687">
        <v>6</v>
      </c>
      <c r="AF24687">
        <v>17</v>
      </c>
      <c r="AG24687">
        <v>8</v>
      </c>
      <c r="AH24687">
        <v>16</v>
      </c>
      <c r="AI24687" t="s">
        <v>33</v>
      </c>
    </row>
    <row r="24688" spans="1:35" x14ac:dyDescent="0.25">
      <c r="A24688" t="s">
        <v>2826</v>
      </c>
      <c r="C24688">
        <f t="shared" si="1155"/>
        <v>40</v>
      </c>
      <c r="D24688">
        <f t="shared" si="1156"/>
        <v>6</v>
      </c>
      <c r="E24688">
        <v>11</v>
      </c>
      <c r="F24688">
        <f t="shared" si="1157"/>
        <v>0.54545454545454541</v>
      </c>
      <c r="G24688">
        <v>0</v>
      </c>
      <c r="H24688">
        <v>0</v>
      </c>
      <c r="I24688">
        <v>6</v>
      </c>
      <c r="J24688">
        <v>0</v>
      </c>
      <c r="K24688">
        <v>3</v>
      </c>
      <c r="L24688">
        <v>0</v>
      </c>
      <c r="M24688">
        <v>2</v>
      </c>
      <c r="N24688">
        <v>2</v>
      </c>
      <c r="O24688">
        <v>1</v>
      </c>
      <c r="P24688">
        <v>0</v>
      </c>
      <c r="Q24688">
        <v>1</v>
      </c>
      <c r="R24688">
        <v>2</v>
      </c>
      <c r="S24688">
        <v>0</v>
      </c>
      <c r="T24688">
        <v>2</v>
      </c>
      <c r="U24688">
        <v>2</v>
      </c>
      <c r="V24688">
        <v>0</v>
      </c>
      <c r="W24688">
        <v>0</v>
      </c>
      <c r="X24688">
        <v>1</v>
      </c>
      <c r="Y24688">
        <v>0</v>
      </c>
      <c r="Z24688">
        <v>6</v>
      </c>
      <c r="AA24688">
        <v>2</v>
      </c>
      <c r="AB24688">
        <v>0</v>
      </c>
      <c r="AC24688">
        <v>0</v>
      </c>
      <c r="AD24688">
        <v>4</v>
      </c>
      <c r="AE24688">
        <v>1</v>
      </c>
      <c r="AF24688">
        <v>2</v>
      </c>
      <c r="AG24688">
        <v>2</v>
      </c>
      <c r="AH24688">
        <v>1</v>
      </c>
      <c r="AI24688" t="s">
        <v>33</v>
      </c>
    </row>
    <row r="24689" spans="1:35" x14ac:dyDescent="0.25">
      <c r="A24689" t="s">
        <v>14584</v>
      </c>
      <c r="C24689">
        <f t="shared" si="1155"/>
        <v>32</v>
      </c>
      <c r="D24689">
        <f t="shared" si="1156"/>
        <v>6</v>
      </c>
      <c r="E24689">
        <v>11</v>
      </c>
      <c r="F24689">
        <f t="shared" si="1157"/>
        <v>0.54545454545454541</v>
      </c>
      <c r="G24689">
        <v>0</v>
      </c>
      <c r="H24689">
        <v>0</v>
      </c>
      <c r="I24689">
        <v>1</v>
      </c>
      <c r="J24689">
        <v>4</v>
      </c>
      <c r="K24689">
        <v>1</v>
      </c>
      <c r="L24689">
        <v>0</v>
      </c>
      <c r="M24689">
        <v>0</v>
      </c>
      <c r="N24689">
        <v>2</v>
      </c>
      <c r="O24689">
        <v>3</v>
      </c>
      <c r="P24689">
        <v>0</v>
      </c>
      <c r="Q24689">
        <v>1</v>
      </c>
      <c r="R24689">
        <v>1</v>
      </c>
      <c r="S24689">
        <v>0</v>
      </c>
      <c r="T24689">
        <v>0</v>
      </c>
      <c r="U24689">
        <v>1</v>
      </c>
      <c r="V24689">
        <v>1</v>
      </c>
      <c r="W24689">
        <v>0</v>
      </c>
      <c r="X24689">
        <v>2</v>
      </c>
      <c r="Y24689">
        <v>0</v>
      </c>
      <c r="Z24689">
        <v>1</v>
      </c>
      <c r="AA24689">
        <v>0</v>
      </c>
      <c r="AB24689">
        <v>0</v>
      </c>
      <c r="AC24689">
        <v>1</v>
      </c>
      <c r="AD24689">
        <v>6</v>
      </c>
      <c r="AE24689">
        <v>1</v>
      </c>
      <c r="AF24689">
        <v>1</v>
      </c>
      <c r="AG24689">
        <v>1</v>
      </c>
      <c r="AH24689">
        <v>4</v>
      </c>
      <c r="AI24689" t="s">
        <v>33</v>
      </c>
    </row>
    <row r="24690" spans="1:35" x14ac:dyDescent="0.25">
      <c r="A24690" t="s">
        <v>16484</v>
      </c>
      <c r="C24690">
        <f t="shared" si="1155"/>
        <v>343</v>
      </c>
      <c r="D24690">
        <f t="shared" si="1156"/>
        <v>93</v>
      </c>
      <c r="E24690">
        <v>172</v>
      </c>
      <c r="F24690">
        <f t="shared" si="1157"/>
        <v>0.54069767441860461</v>
      </c>
      <c r="G24690">
        <v>1</v>
      </c>
      <c r="H24690">
        <v>0</v>
      </c>
      <c r="I24690">
        <v>93</v>
      </c>
      <c r="J24690">
        <v>2</v>
      </c>
      <c r="K24690">
        <v>40</v>
      </c>
      <c r="L24690">
        <v>3</v>
      </c>
      <c r="M24690">
        <v>18</v>
      </c>
      <c r="N24690">
        <v>9</v>
      </c>
      <c r="O24690">
        <v>9</v>
      </c>
      <c r="P24690">
        <v>0</v>
      </c>
      <c r="Q24690">
        <v>1</v>
      </c>
      <c r="R24690">
        <v>4</v>
      </c>
      <c r="S24690">
        <v>0</v>
      </c>
      <c r="T24690">
        <v>20</v>
      </c>
      <c r="U24690">
        <v>9</v>
      </c>
      <c r="V24690">
        <v>15</v>
      </c>
      <c r="W24690">
        <v>2</v>
      </c>
      <c r="X24690">
        <v>10</v>
      </c>
      <c r="Y24690">
        <v>3</v>
      </c>
      <c r="Z24690">
        <v>37</v>
      </c>
      <c r="AA24690">
        <v>11</v>
      </c>
      <c r="AB24690">
        <v>1</v>
      </c>
      <c r="AC24690">
        <v>6</v>
      </c>
      <c r="AD24690">
        <v>3</v>
      </c>
      <c r="AE24690">
        <v>14</v>
      </c>
      <c r="AF24690">
        <v>17</v>
      </c>
      <c r="AG24690">
        <v>6</v>
      </c>
      <c r="AH24690">
        <v>9</v>
      </c>
      <c r="AI24690" t="s">
        <v>33</v>
      </c>
    </row>
    <row r="24691" spans="1:35" x14ac:dyDescent="0.25">
      <c r="A24691" t="s">
        <v>1206</v>
      </c>
      <c r="C24691">
        <f t="shared" si="1155"/>
        <v>23</v>
      </c>
      <c r="D24691">
        <f t="shared" si="1156"/>
        <v>7</v>
      </c>
      <c r="E24691">
        <v>13</v>
      </c>
      <c r="F24691">
        <f t="shared" si="1157"/>
        <v>0.53846153846153844</v>
      </c>
      <c r="G24691">
        <v>0</v>
      </c>
      <c r="H24691">
        <v>1</v>
      </c>
      <c r="I24691">
        <v>7</v>
      </c>
      <c r="J24691">
        <v>1</v>
      </c>
      <c r="K24691">
        <v>0</v>
      </c>
      <c r="L24691">
        <v>0</v>
      </c>
      <c r="M24691">
        <v>1</v>
      </c>
      <c r="N24691">
        <v>1</v>
      </c>
      <c r="O24691">
        <v>2</v>
      </c>
      <c r="P24691">
        <v>0</v>
      </c>
      <c r="Q24691">
        <v>1</v>
      </c>
      <c r="R24691">
        <v>0</v>
      </c>
      <c r="S24691">
        <v>0</v>
      </c>
      <c r="T24691">
        <v>0</v>
      </c>
      <c r="U24691">
        <v>0</v>
      </c>
      <c r="V24691">
        <v>1</v>
      </c>
      <c r="W24691">
        <v>0</v>
      </c>
      <c r="X24691">
        <v>0</v>
      </c>
      <c r="Y24691">
        <v>0</v>
      </c>
      <c r="Z24691">
        <v>2</v>
      </c>
      <c r="AA24691">
        <v>1</v>
      </c>
      <c r="AB24691">
        <v>1</v>
      </c>
      <c r="AC24691">
        <v>0</v>
      </c>
      <c r="AD24691">
        <v>0</v>
      </c>
      <c r="AE24691">
        <v>1</v>
      </c>
      <c r="AF24691">
        <v>0</v>
      </c>
      <c r="AG24691">
        <v>2</v>
      </c>
      <c r="AH24691">
        <v>1</v>
      </c>
      <c r="AI24691" t="s">
        <v>33</v>
      </c>
    </row>
    <row r="24692" spans="1:35" x14ac:dyDescent="0.25">
      <c r="A24692" t="s">
        <v>22391</v>
      </c>
      <c r="C24692">
        <f t="shared" si="1155"/>
        <v>55</v>
      </c>
      <c r="D24692">
        <f t="shared" si="1156"/>
        <v>8</v>
      </c>
      <c r="E24692">
        <v>15</v>
      </c>
      <c r="F24692">
        <f t="shared" si="1157"/>
        <v>0.53333333333333333</v>
      </c>
      <c r="G24692">
        <v>0</v>
      </c>
      <c r="H24692">
        <v>0</v>
      </c>
      <c r="I24692">
        <v>4</v>
      </c>
      <c r="J24692">
        <v>0</v>
      </c>
      <c r="K24692">
        <v>8</v>
      </c>
      <c r="L24692">
        <v>0</v>
      </c>
      <c r="M24692">
        <v>1</v>
      </c>
      <c r="N24692">
        <v>1</v>
      </c>
      <c r="O24692">
        <v>5</v>
      </c>
      <c r="P24692">
        <v>0</v>
      </c>
      <c r="Q24692">
        <v>1</v>
      </c>
      <c r="R24692">
        <v>2</v>
      </c>
      <c r="S24692">
        <v>0</v>
      </c>
      <c r="T24692">
        <v>4</v>
      </c>
      <c r="U24692">
        <v>0</v>
      </c>
      <c r="V24692">
        <v>6</v>
      </c>
      <c r="W24692">
        <v>0</v>
      </c>
      <c r="X24692">
        <v>2</v>
      </c>
      <c r="Y24692">
        <v>0</v>
      </c>
      <c r="Z24692">
        <v>2</v>
      </c>
      <c r="AA24692">
        <v>1</v>
      </c>
      <c r="AB24692">
        <v>0</v>
      </c>
      <c r="AC24692">
        <v>1</v>
      </c>
      <c r="AD24692">
        <v>4</v>
      </c>
      <c r="AE24692">
        <v>0</v>
      </c>
      <c r="AF24692">
        <v>6</v>
      </c>
      <c r="AG24692">
        <v>3</v>
      </c>
      <c r="AH24692">
        <v>4</v>
      </c>
      <c r="AI24692" t="s">
        <v>33</v>
      </c>
    </row>
    <row r="24693" spans="1:35" x14ac:dyDescent="0.25">
      <c r="A24693" t="s">
        <v>19611</v>
      </c>
      <c r="C24693">
        <f t="shared" si="1155"/>
        <v>42</v>
      </c>
      <c r="D24693">
        <f t="shared" si="1156"/>
        <v>7</v>
      </c>
      <c r="E24693">
        <v>14</v>
      </c>
      <c r="F24693">
        <f t="shared" si="1157"/>
        <v>0.5</v>
      </c>
      <c r="G24693">
        <v>0</v>
      </c>
      <c r="H24693">
        <v>0</v>
      </c>
      <c r="I24693">
        <v>7</v>
      </c>
      <c r="J24693">
        <v>0</v>
      </c>
      <c r="K24693">
        <v>1</v>
      </c>
      <c r="L24693">
        <v>1</v>
      </c>
      <c r="M24693">
        <v>3</v>
      </c>
      <c r="N24693">
        <v>0</v>
      </c>
      <c r="O24693">
        <v>7</v>
      </c>
      <c r="P24693">
        <v>0</v>
      </c>
      <c r="Q24693">
        <v>0</v>
      </c>
      <c r="R24693">
        <v>0</v>
      </c>
      <c r="S24693">
        <v>1</v>
      </c>
      <c r="T24693">
        <v>2</v>
      </c>
      <c r="U24693">
        <v>0</v>
      </c>
      <c r="V24693">
        <v>1</v>
      </c>
      <c r="W24693">
        <v>3</v>
      </c>
      <c r="X24693">
        <v>2</v>
      </c>
      <c r="Y24693">
        <v>1</v>
      </c>
      <c r="Z24693">
        <v>1</v>
      </c>
      <c r="AA24693">
        <v>1</v>
      </c>
      <c r="AB24693">
        <v>0</v>
      </c>
      <c r="AC24693">
        <v>0</v>
      </c>
      <c r="AD24693">
        <v>2</v>
      </c>
      <c r="AE24693">
        <v>2</v>
      </c>
      <c r="AF24693">
        <v>2</v>
      </c>
      <c r="AG24693">
        <v>1</v>
      </c>
      <c r="AH24693">
        <v>4</v>
      </c>
      <c r="AI24693" t="s">
        <v>33</v>
      </c>
    </row>
    <row r="24694" spans="1:35" x14ac:dyDescent="0.25">
      <c r="A24694" t="s">
        <v>6544</v>
      </c>
      <c r="C24694">
        <f t="shared" si="1155"/>
        <v>37</v>
      </c>
      <c r="D24694">
        <f t="shared" si="1156"/>
        <v>6</v>
      </c>
      <c r="E24694">
        <v>12</v>
      </c>
      <c r="F24694">
        <f t="shared" si="1157"/>
        <v>0.5</v>
      </c>
      <c r="G24694">
        <v>0</v>
      </c>
      <c r="H24694">
        <v>0</v>
      </c>
      <c r="I24694">
        <v>0</v>
      </c>
      <c r="J24694">
        <v>0</v>
      </c>
      <c r="K24694">
        <v>1</v>
      </c>
      <c r="L24694">
        <v>0</v>
      </c>
      <c r="M24694">
        <v>1</v>
      </c>
      <c r="N24694">
        <v>3</v>
      </c>
      <c r="O24694">
        <v>4</v>
      </c>
      <c r="P24694">
        <v>0</v>
      </c>
      <c r="Q24694">
        <v>0</v>
      </c>
      <c r="R24694">
        <v>1</v>
      </c>
      <c r="S24694">
        <v>1</v>
      </c>
      <c r="T24694">
        <v>1</v>
      </c>
      <c r="U24694">
        <v>1</v>
      </c>
      <c r="V24694">
        <v>4</v>
      </c>
      <c r="W24694">
        <v>1</v>
      </c>
      <c r="X24694">
        <v>1</v>
      </c>
      <c r="Y24694">
        <v>1</v>
      </c>
      <c r="Z24694">
        <v>3</v>
      </c>
      <c r="AA24694">
        <v>3</v>
      </c>
      <c r="AB24694">
        <v>6</v>
      </c>
      <c r="AC24694">
        <v>0</v>
      </c>
      <c r="AD24694">
        <v>1</v>
      </c>
      <c r="AE24694">
        <v>0</v>
      </c>
      <c r="AF24694">
        <v>1</v>
      </c>
      <c r="AG24694">
        <v>1</v>
      </c>
      <c r="AH24694">
        <v>2</v>
      </c>
      <c r="AI24694" t="s">
        <v>33</v>
      </c>
    </row>
    <row r="24695" spans="1:35" x14ac:dyDescent="0.25">
      <c r="A24695" t="s">
        <v>8393</v>
      </c>
      <c r="C24695">
        <f t="shared" si="1155"/>
        <v>28</v>
      </c>
      <c r="D24695">
        <f t="shared" si="1156"/>
        <v>4</v>
      </c>
      <c r="E24695">
        <v>8</v>
      </c>
      <c r="F24695">
        <f t="shared" si="1157"/>
        <v>0.5</v>
      </c>
      <c r="G24695">
        <v>0</v>
      </c>
      <c r="H24695">
        <v>0</v>
      </c>
      <c r="I24695">
        <v>1</v>
      </c>
      <c r="J24695">
        <v>4</v>
      </c>
      <c r="K24695">
        <v>1</v>
      </c>
      <c r="L24695">
        <v>1</v>
      </c>
      <c r="M24695">
        <v>1</v>
      </c>
      <c r="N24695">
        <v>0</v>
      </c>
      <c r="O24695">
        <v>1</v>
      </c>
      <c r="P24695">
        <v>1</v>
      </c>
      <c r="Q24695">
        <v>0</v>
      </c>
      <c r="R24695">
        <v>0</v>
      </c>
      <c r="S24695">
        <v>0</v>
      </c>
      <c r="T24695">
        <v>1</v>
      </c>
      <c r="U24695">
        <v>0</v>
      </c>
      <c r="V24695">
        <v>3</v>
      </c>
      <c r="W24695">
        <v>1</v>
      </c>
      <c r="X24695">
        <v>0</v>
      </c>
      <c r="Y24695">
        <v>2</v>
      </c>
      <c r="Z24695">
        <v>1</v>
      </c>
      <c r="AA24695">
        <v>2</v>
      </c>
      <c r="AB24695">
        <v>0</v>
      </c>
      <c r="AC24695">
        <v>0</v>
      </c>
      <c r="AD24695">
        <v>3</v>
      </c>
      <c r="AE24695">
        <v>4</v>
      </c>
      <c r="AF24695">
        <v>1</v>
      </c>
      <c r="AG24695">
        <v>0</v>
      </c>
      <c r="AH24695">
        <v>0</v>
      </c>
      <c r="AI24695" t="s">
        <v>33</v>
      </c>
    </row>
    <row r="24696" spans="1:35" x14ac:dyDescent="0.25">
      <c r="A24696" t="s">
        <v>4441</v>
      </c>
      <c r="C24696">
        <f t="shared" si="1155"/>
        <v>22</v>
      </c>
      <c r="D24696">
        <f t="shared" si="1156"/>
        <v>4</v>
      </c>
      <c r="E24696">
        <v>8</v>
      </c>
      <c r="F24696">
        <f t="shared" si="1157"/>
        <v>0.5</v>
      </c>
      <c r="G24696">
        <v>0</v>
      </c>
      <c r="H24696">
        <v>0</v>
      </c>
      <c r="I24696">
        <v>2</v>
      </c>
      <c r="J24696">
        <v>1</v>
      </c>
      <c r="K24696">
        <v>0</v>
      </c>
      <c r="L24696">
        <v>0</v>
      </c>
      <c r="M24696">
        <v>1</v>
      </c>
      <c r="N24696">
        <v>0</v>
      </c>
      <c r="O24696">
        <v>1</v>
      </c>
      <c r="P24696">
        <v>0</v>
      </c>
      <c r="Q24696">
        <v>0</v>
      </c>
      <c r="R24696">
        <v>2</v>
      </c>
      <c r="S24696">
        <v>0</v>
      </c>
      <c r="T24696">
        <v>3</v>
      </c>
      <c r="U24696">
        <v>3</v>
      </c>
      <c r="V24696">
        <v>0</v>
      </c>
      <c r="W24696">
        <v>0</v>
      </c>
      <c r="X24696">
        <v>4</v>
      </c>
      <c r="Y24696">
        <v>0</v>
      </c>
      <c r="Z24696">
        <v>1</v>
      </c>
      <c r="AA24696">
        <v>0</v>
      </c>
      <c r="AB24696">
        <v>0</v>
      </c>
      <c r="AC24696">
        <v>0</v>
      </c>
      <c r="AD24696">
        <v>1</v>
      </c>
      <c r="AE24696">
        <v>0</v>
      </c>
      <c r="AF24696">
        <v>1</v>
      </c>
      <c r="AG24696">
        <v>2</v>
      </c>
      <c r="AH24696">
        <v>0</v>
      </c>
      <c r="AI24696" t="s">
        <v>33</v>
      </c>
    </row>
    <row r="24697" spans="1:35" x14ac:dyDescent="0.25">
      <c r="A24697" t="s">
        <v>11104</v>
      </c>
      <c r="C24697">
        <f t="shared" si="1155"/>
        <v>10</v>
      </c>
      <c r="D24697">
        <f t="shared" si="1156"/>
        <v>4</v>
      </c>
      <c r="E24697">
        <v>8</v>
      </c>
      <c r="F24697">
        <f t="shared" si="1157"/>
        <v>0.5</v>
      </c>
      <c r="G24697">
        <v>0</v>
      </c>
      <c r="H24697">
        <v>0</v>
      </c>
      <c r="I24697">
        <v>0</v>
      </c>
      <c r="J24697">
        <v>0</v>
      </c>
      <c r="K24697">
        <v>1</v>
      </c>
      <c r="L24697">
        <v>0</v>
      </c>
      <c r="M24697">
        <v>0</v>
      </c>
      <c r="N24697">
        <v>1</v>
      </c>
      <c r="O24697">
        <v>0</v>
      </c>
      <c r="P24697">
        <v>0</v>
      </c>
      <c r="Q24697">
        <v>0</v>
      </c>
      <c r="R24697">
        <v>1</v>
      </c>
      <c r="S24697">
        <v>0</v>
      </c>
      <c r="T24697">
        <v>0</v>
      </c>
      <c r="U24697">
        <v>0</v>
      </c>
      <c r="V24697">
        <v>0</v>
      </c>
      <c r="W24697">
        <v>4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1</v>
      </c>
      <c r="AD24697">
        <v>1</v>
      </c>
      <c r="AE24697">
        <v>0</v>
      </c>
      <c r="AF24697">
        <v>0</v>
      </c>
      <c r="AG24697">
        <v>0</v>
      </c>
      <c r="AH24697">
        <v>1</v>
      </c>
      <c r="AI24697" t="s">
        <v>33</v>
      </c>
    </row>
    <row r="24698" spans="1:35" x14ac:dyDescent="0.25">
      <c r="A24698" t="s">
        <v>17971</v>
      </c>
      <c r="C24698">
        <f t="shared" si="1155"/>
        <v>10</v>
      </c>
      <c r="D24698">
        <f t="shared" si="1156"/>
        <v>2</v>
      </c>
      <c r="E24698">
        <v>4</v>
      </c>
      <c r="F24698">
        <f t="shared" si="1157"/>
        <v>0.5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1</v>
      </c>
      <c r="P24698">
        <v>0</v>
      </c>
      <c r="Q24698">
        <v>0</v>
      </c>
      <c r="R24698">
        <v>0</v>
      </c>
      <c r="S24698">
        <v>0</v>
      </c>
      <c r="T24698">
        <v>1</v>
      </c>
      <c r="U24698">
        <v>1</v>
      </c>
      <c r="V24698">
        <v>0</v>
      </c>
      <c r="W24698">
        <v>1</v>
      </c>
      <c r="X24698">
        <v>1</v>
      </c>
      <c r="Y24698">
        <v>0</v>
      </c>
      <c r="Z24698">
        <v>2</v>
      </c>
      <c r="AA24698">
        <v>0</v>
      </c>
      <c r="AB24698">
        <v>0</v>
      </c>
      <c r="AC24698">
        <v>0</v>
      </c>
      <c r="AD24698">
        <v>2</v>
      </c>
      <c r="AE24698">
        <v>0</v>
      </c>
      <c r="AF24698">
        <v>0</v>
      </c>
      <c r="AG24698">
        <v>1</v>
      </c>
      <c r="AH24698">
        <v>0</v>
      </c>
      <c r="AI24698" t="s">
        <v>33</v>
      </c>
    </row>
    <row r="24699" spans="1:35" x14ac:dyDescent="0.25">
      <c r="A24699" t="s">
        <v>12171</v>
      </c>
      <c r="C24699">
        <f t="shared" si="1155"/>
        <v>7</v>
      </c>
      <c r="D24699">
        <f t="shared" si="1156"/>
        <v>2</v>
      </c>
      <c r="E24699">
        <v>4</v>
      </c>
      <c r="F24699">
        <f t="shared" si="1157"/>
        <v>0.5</v>
      </c>
      <c r="G24699">
        <v>0</v>
      </c>
      <c r="H24699">
        <v>0</v>
      </c>
      <c r="I24699">
        <v>1</v>
      </c>
      <c r="J24699">
        <v>1</v>
      </c>
      <c r="K24699">
        <v>0</v>
      </c>
      <c r="L24699">
        <v>0</v>
      </c>
      <c r="M24699">
        <v>0</v>
      </c>
      <c r="N24699">
        <v>0</v>
      </c>
      <c r="O24699">
        <v>1</v>
      </c>
      <c r="P24699">
        <v>0</v>
      </c>
      <c r="Q24699">
        <v>0</v>
      </c>
      <c r="R24699">
        <v>1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1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2</v>
      </c>
      <c r="AG24699">
        <v>0</v>
      </c>
      <c r="AH24699">
        <v>0</v>
      </c>
      <c r="AI24699" t="s">
        <v>33</v>
      </c>
    </row>
    <row r="24700" spans="1:35" x14ac:dyDescent="0.25">
      <c r="A24700" t="s">
        <v>13639</v>
      </c>
      <c r="C24700">
        <f t="shared" si="1155"/>
        <v>7</v>
      </c>
      <c r="D24700">
        <f t="shared" si="1156"/>
        <v>2</v>
      </c>
      <c r="E24700">
        <v>4</v>
      </c>
      <c r="F24700">
        <f t="shared" si="1157"/>
        <v>0.5</v>
      </c>
      <c r="G24700">
        <v>0</v>
      </c>
      <c r="H24700">
        <v>0</v>
      </c>
      <c r="I24700">
        <v>0</v>
      </c>
      <c r="J24700">
        <v>0</v>
      </c>
      <c r="K24700">
        <v>2</v>
      </c>
      <c r="L24700">
        <v>0</v>
      </c>
      <c r="M24700">
        <v>0</v>
      </c>
      <c r="N24700">
        <v>1</v>
      </c>
      <c r="O24700">
        <v>1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2</v>
      </c>
      <c r="AA24700">
        <v>0</v>
      </c>
      <c r="AB24700">
        <v>0</v>
      </c>
      <c r="AC24700">
        <v>0</v>
      </c>
      <c r="AD24700">
        <v>0</v>
      </c>
      <c r="AE24700">
        <v>0</v>
      </c>
      <c r="AF24700">
        <v>0</v>
      </c>
      <c r="AG24700">
        <v>1</v>
      </c>
      <c r="AH24700">
        <v>0</v>
      </c>
      <c r="AI24700" t="s">
        <v>33</v>
      </c>
    </row>
    <row r="24701" spans="1:35" x14ac:dyDescent="0.25">
      <c r="A24701" t="s">
        <v>3837</v>
      </c>
      <c r="C24701">
        <f t="shared" si="1155"/>
        <v>7</v>
      </c>
      <c r="D24701">
        <f t="shared" si="1156"/>
        <v>2</v>
      </c>
      <c r="E24701">
        <v>4</v>
      </c>
      <c r="F24701">
        <f t="shared" si="1157"/>
        <v>0.5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1</v>
      </c>
      <c r="P24701">
        <v>0</v>
      </c>
      <c r="Q24701">
        <v>0</v>
      </c>
      <c r="R24701">
        <v>1</v>
      </c>
      <c r="S24701">
        <v>0</v>
      </c>
      <c r="T24701">
        <v>0</v>
      </c>
      <c r="U24701">
        <v>0</v>
      </c>
      <c r="V24701">
        <v>2</v>
      </c>
      <c r="W24701">
        <v>0</v>
      </c>
      <c r="X24701">
        <v>0</v>
      </c>
      <c r="Y24701">
        <v>0</v>
      </c>
      <c r="Z24701">
        <v>1</v>
      </c>
      <c r="AA24701">
        <v>1</v>
      </c>
      <c r="AB24701">
        <v>1</v>
      </c>
      <c r="AC24701">
        <v>0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 t="s">
        <v>33</v>
      </c>
    </row>
    <row r="24702" spans="1:35" x14ac:dyDescent="0.25">
      <c r="A24702" t="s">
        <v>7727</v>
      </c>
      <c r="C24702">
        <f t="shared" si="1155"/>
        <v>6</v>
      </c>
      <c r="D24702">
        <f t="shared" si="1156"/>
        <v>2</v>
      </c>
      <c r="E24702">
        <v>4</v>
      </c>
      <c r="F24702">
        <f t="shared" si="1157"/>
        <v>0.5</v>
      </c>
      <c r="G24702">
        <v>0</v>
      </c>
      <c r="H24702">
        <v>0</v>
      </c>
      <c r="I24702">
        <v>2</v>
      </c>
      <c r="J24702">
        <v>1</v>
      </c>
      <c r="K24702">
        <v>0</v>
      </c>
      <c r="L24702">
        <v>0</v>
      </c>
      <c r="M24702">
        <v>2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1</v>
      </c>
      <c r="AA24702">
        <v>0</v>
      </c>
      <c r="AB24702">
        <v>0</v>
      </c>
      <c r="AC24702">
        <v>0</v>
      </c>
      <c r="AD24702">
        <v>0</v>
      </c>
      <c r="AE24702">
        <v>0</v>
      </c>
      <c r="AF24702">
        <v>0</v>
      </c>
      <c r="AG24702">
        <v>0</v>
      </c>
      <c r="AH24702">
        <v>0</v>
      </c>
      <c r="AI24702" t="s">
        <v>33</v>
      </c>
    </row>
    <row r="24703" spans="1:35" x14ac:dyDescent="0.25">
      <c r="A24703" t="s">
        <v>17767</v>
      </c>
      <c r="C24703">
        <f t="shared" si="1155"/>
        <v>6</v>
      </c>
      <c r="D24703">
        <f t="shared" si="1156"/>
        <v>2</v>
      </c>
      <c r="E24703">
        <v>4</v>
      </c>
      <c r="F24703">
        <f t="shared" si="1157"/>
        <v>0.5</v>
      </c>
      <c r="G24703">
        <v>0</v>
      </c>
      <c r="H24703">
        <v>0</v>
      </c>
      <c r="I24703">
        <v>0</v>
      </c>
      <c r="J24703">
        <v>2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1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1</v>
      </c>
      <c r="W24703">
        <v>0</v>
      </c>
      <c r="X24703">
        <v>0</v>
      </c>
      <c r="Y24703">
        <v>0</v>
      </c>
      <c r="Z24703">
        <v>0</v>
      </c>
      <c r="AA24703">
        <v>2</v>
      </c>
      <c r="AB24703">
        <v>0</v>
      </c>
      <c r="AC24703">
        <v>0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 t="s">
        <v>33</v>
      </c>
    </row>
    <row r="24704" spans="1:35" x14ac:dyDescent="0.25">
      <c r="A24704" t="s">
        <v>10892</v>
      </c>
      <c r="C24704">
        <f t="shared" si="1155"/>
        <v>3</v>
      </c>
      <c r="D24704">
        <f t="shared" si="1156"/>
        <v>2</v>
      </c>
      <c r="E24704">
        <v>4</v>
      </c>
      <c r="F24704">
        <f t="shared" si="1157"/>
        <v>0.5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1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2</v>
      </c>
      <c r="AC24704">
        <v>0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 t="s">
        <v>33</v>
      </c>
    </row>
    <row r="24705" spans="1:35" x14ac:dyDescent="0.25">
      <c r="A24705" t="s">
        <v>7304</v>
      </c>
      <c r="C24705">
        <f t="shared" si="1155"/>
        <v>6</v>
      </c>
      <c r="D24705">
        <f t="shared" si="1156"/>
        <v>1</v>
      </c>
      <c r="E24705">
        <v>2</v>
      </c>
      <c r="F24705">
        <f t="shared" si="1157"/>
        <v>0.5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1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1</v>
      </c>
      <c r="W24705">
        <v>0</v>
      </c>
      <c r="X24705">
        <v>0</v>
      </c>
      <c r="Y24705">
        <v>1</v>
      </c>
      <c r="Z24705">
        <v>0</v>
      </c>
      <c r="AA24705">
        <v>1</v>
      </c>
      <c r="AB24705">
        <v>0</v>
      </c>
      <c r="AC24705">
        <v>1</v>
      </c>
      <c r="AD24705">
        <v>0</v>
      </c>
      <c r="AE24705">
        <v>0</v>
      </c>
      <c r="AF24705">
        <v>0</v>
      </c>
      <c r="AG24705">
        <v>0</v>
      </c>
      <c r="AH24705">
        <v>1</v>
      </c>
      <c r="AI24705" t="s">
        <v>33</v>
      </c>
    </row>
    <row r="24706" spans="1:35" x14ac:dyDescent="0.25">
      <c r="A24706" t="s">
        <v>21715</v>
      </c>
      <c r="C24706">
        <f t="shared" si="1155"/>
        <v>6</v>
      </c>
      <c r="D24706">
        <f t="shared" si="1156"/>
        <v>1</v>
      </c>
      <c r="E24706">
        <v>2</v>
      </c>
      <c r="F24706">
        <f t="shared" si="1157"/>
        <v>0.5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1</v>
      </c>
      <c r="S24706">
        <v>0</v>
      </c>
      <c r="T24706">
        <v>0</v>
      </c>
      <c r="U24706">
        <v>0</v>
      </c>
      <c r="V24706">
        <v>1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1</v>
      </c>
      <c r="AC24706">
        <v>1</v>
      </c>
      <c r="AD24706">
        <v>0</v>
      </c>
      <c r="AE24706">
        <v>1</v>
      </c>
      <c r="AF24706">
        <v>0</v>
      </c>
      <c r="AG24706">
        <v>1</v>
      </c>
      <c r="AH24706">
        <v>0</v>
      </c>
      <c r="AI24706" t="s">
        <v>33</v>
      </c>
    </row>
    <row r="24707" spans="1:35" x14ac:dyDescent="0.25">
      <c r="A24707" t="s">
        <v>22554</v>
      </c>
      <c r="C24707">
        <f t="shared" si="1155"/>
        <v>6</v>
      </c>
      <c r="D24707">
        <f t="shared" si="1156"/>
        <v>1</v>
      </c>
      <c r="E24707">
        <v>2</v>
      </c>
      <c r="F24707">
        <f t="shared" si="1157"/>
        <v>0.5</v>
      </c>
      <c r="G24707">
        <v>1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1</v>
      </c>
      <c r="U24707">
        <v>1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1</v>
      </c>
      <c r="AC24707">
        <v>0</v>
      </c>
      <c r="AD24707">
        <v>0</v>
      </c>
      <c r="AE24707">
        <v>0</v>
      </c>
      <c r="AF24707">
        <v>0</v>
      </c>
      <c r="AG24707">
        <v>1</v>
      </c>
      <c r="AH24707">
        <v>0</v>
      </c>
      <c r="AI24707" t="s">
        <v>33</v>
      </c>
    </row>
    <row r="24708" spans="1:35" x14ac:dyDescent="0.25">
      <c r="A24708" t="s">
        <v>8404</v>
      </c>
      <c r="C24708">
        <f t="shared" si="1155"/>
        <v>5</v>
      </c>
      <c r="D24708">
        <f t="shared" si="1156"/>
        <v>1</v>
      </c>
      <c r="E24708">
        <v>2</v>
      </c>
      <c r="F24708">
        <f t="shared" si="1157"/>
        <v>0.5</v>
      </c>
      <c r="G24708">
        <v>1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1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>
        <v>0</v>
      </c>
      <c r="AC24708">
        <v>1</v>
      </c>
      <c r="AD24708">
        <v>1</v>
      </c>
      <c r="AE24708">
        <v>0</v>
      </c>
      <c r="AF24708">
        <v>1</v>
      </c>
      <c r="AG24708">
        <v>0</v>
      </c>
      <c r="AH24708">
        <v>0</v>
      </c>
      <c r="AI24708" t="s">
        <v>33</v>
      </c>
    </row>
    <row r="24709" spans="1:35" x14ac:dyDescent="0.25">
      <c r="A24709" t="s">
        <v>9430</v>
      </c>
      <c r="C24709">
        <f t="shared" ref="C24709:C24772" si="1158">SUM(G24709:AH24709)</f>
        <v>5</v>
      </c>
      <c r="D24709">
        <f t="shared" ref="D24709:D24772" si="1159">MAX(G24709:AH24709)</f>
        <v>1</v>
      </c>
      <c r="E24709">
        <v>2</v>
      </c>
      <c r="F24709">
        <f t="shared" ref="F24709:F24772" si="1160">D24709/E24709</f>
        <v>0.5</v>
      </c>
      <c r="G24709">
        <v>0</v>
      </c>
      <c r="H24709">
        <v>0</v>
      </c>
      <c r="I24709">
        <v>0</v>
      </c>
      <c r="J24709">
        <v>1</v>
      </c>
      <c r="K24709">
        <v>1</v>
      </c>
      <c r="L24709">
        <v>0</v>
      </c>
      <c r="M24709">
        <v>1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1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1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0</v>
      </c>
      <c r="AF24709">
        <v>0</v>
      </c>
      <c r="AG24709">
        <v>0</v>
      </c>
      <c r="AH24709">
        <v>0</v>
      </c>
      <c r="AI24709" t="s">
        <v>33</v>
      </c>
    </row>
    <row r="24710" spans="1:35" x14ac:dyDescent="0.25">
      <c r="A24710" t="s">
        <v>18347</v>
      </c>
      <c r="C24710">
        <f t="shared" si="1158"/>
        <v>5</v>
      </c>
      <c r="D24710">
        <f t="shared" si="1159"/>
        <v>1</v>
      </c>
      <c r="E24710">
        <v>2</v>
      </c>
      <c r="F24710">
        <f t="shared" si="1160"/>
        <v>0.5</v>
      </c>
      <c r="G24710">
        <v>0</v>
      </c>
      <c r="H24710">
        <v>0</v>
      </c>
      <c r="I24710">
        <v>0</v>
      </c>
      <c r="J24710">
        <v>1</v>
      </c>
      <c r="K24710">
        <v>0</v>
      </c>
      <c r="L24710">
        <v>0</v>
      </c>
      <c r="M24710">
        <v>0</v>
      </c>
      <c r="N24710">
        <v>0</v>
      </c>
      <c r="O24710">
        <v>1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1</v>
      </c>
      <c r="W24710">
        <v>0</v>
      </c>
      <c r="X24710">
        <v>0</v>
      </c>
      <c r="Y24710">
        <v>0</v>
      </c>
      <c r="Z24710">
        <v>0</v>
      </c>
      <c r="AA24710">
        <v>1</v>
      </c>
      <c r="AB24710">
        <v>0</v>
      </c>
      <c r="AC24710">
        <v>0</v>
      </c>
      <c r="AD24710">
        <v>0</v>
      </c>
      <c r="AE24710">
        <v>0</v>
      </c>
      <c r="AF24710">
        <v>0</v>
      </c>
      <c r="AG24710">
        <v>1</v>
      </c>
      <c r="AH24710">
        <v>0</v>
      </c>
      <c r="AI24710" t="s">
        <v>33</v>
      </c>
    </row>
    <row r="24711" spans="1:35" x14ac:dyDescent="0.25">
      <c r="A24711" t="s">
        <v>22430</v>
      </c>
      <c r="C24711">
        <f t="shared" si="1158"/>
        <v>5</v>
      </c>
      <c r="D24711">
        <f t="shared" si="1159"/>
        <v>1</v>
      </c>
      <c r="E24711">
        <v>2</v>
      </c>
      <c r="F24711">
        <f t="shared" si="1160"/>
        <v>0.5</v>
      </c>
      <c r="G24711">
        <v>0</v>
      </c>
      <c r="H24711">
        <v>0</v>
      </c>
      <c r="I24711">
        <v>1</v>
      </c>
      <c r="J24711">
        <v>1</v>
      </c>
      <c r="K24711">
        <v>1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1</v>
      </c>
      <c r="AA24711">
        <v>0</v>
      </c>
      <c r="AB24711">
        <v>0</v>
      </c>
      <c r="AC24711">
        <v>0</v>
      </c>
      <c r="AD24711">
        <v>1</v>
      </c>
      <c r="AE24711">
        <v>0</v>
      </c>
      <c r="AF24711">
        <v>0</v>
      </c>
      <c r="AG24711">
        <v>0</v>
      </c>
      <c r="AH24711">
        <v>0</v>
      </c>
      <c r="AI24711" t="s">
        <v>33</v>
      </c>
    </row>
    <row r="24712" spans="1:35" x14ac:dyDescent="0.25">
      <c r="A24712" t="s">
        <v>2401</v>
      </c>
      <c r="C24712">
        <f t="shared" si="1158"/>
        <v>5</v>
      </c>
      <c r="D24712">
        <f t="shared" si="1159"/>
        <v>1</v>
      </c>
      <c r="E24712">
        <v>2</v>
      </c>
      <c r="F24712">
        <f t="shared" si="1160"/>
        <v>0.5</v>
      </c>
      <c r="G24712">
        <v>0</v>
      </c>
      <c r="H24712">
        <v>0</v>
      </c>
      <c r="I24712">
        <v>1</v>
      </c>
      <c r="J24712">
        <v>0</v>
      </c>
      <c r="K24712">
        <v>0</v>
      </c>
      <c r="L24712">
        <v>0</v>
      </c>
      <c r="M24712">
        <v>0</v>
      </c>
      <c r="N24712">
        <v>0</v>
      </c>
      <c r="O24712">
        <v>1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1</v>
      </c>
      <c r="W24712">
        <v>0</v>
      </c>
      <c r="X24712">
        <v>1</v>
      </c>
      <c r="Y24712">
        <v>1</v>
      </c>
      <c r="Z24712">
        <v>0</v>
      </c>
      <c r="AA24712">
        <v>0</v>
      </c>
      <c r="AB24712">
        <v>0</v>
      </c>
      <c r="AC24712">
        <v>0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 t="s">
        <v>33</v>
      </c>
    </row>
    <row r="24713" spans="1:35" x14ac:dyDescent="0.25">
      <c r="A24713" t="s">
        <v>7590</v>
      </c>
      <c r="C24713">
        <f t="shared" si="1158"/>
        <v>4</v>
      </c>
      <c r="D24713">
        <f t="shared" si="1159"/>
        <v>1</v>
      </c>
      <c r="E24713">
        <v>2</v>
      </c>
      <c r="F24713">
        <f t="shared" si="1160"/>
        <v>0.5</v>
      </c>
      <c r="G24713">
        <v>0</v>
      </c>
      <c r="H24713">
        <v>0</v>
      </c>
      <c r="I24713">
        <v>0</v>
      </c>
      <c r="J24713">
        <v>0</v>
      </c>
      <c r="K24713">
        <v>1</v>
      </c>
      <c r="L24713">
        <v>0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1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1</v>
      </c>
      <c r="AE24713">
        <v>0</v>
      </c>
      <c r="AF24713">
        <v>0</v>
      </c>
      <c r="AG24713">
        <v>1</v>
      </c>
      <c r="AH24713">
        <v>0</v>
      </c>
      <c r="AI24713" t="s">
        <v>33</v>
      </c>
    </row>
    <row r="24714" spans="1:35" x14ac:dyDescent="0.25">
      <c r="A24714" t="s">
        <v>9331</v>
      </c>
      <c r="C24714">
        <f t="shared" si="1158"/>
        <v>4</v>
      </c>
      <c r="D24714">
        <f t="shared" si="1159"/>
        <v>1</v>
      </c>
      <c r="E24714">
        <v>2</v>
      </c>
      <c r="F24714">
        <f t="shared" si="1160"/>
        <v>0.5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1</v>
      </c>
      <c r="S24714">
        <v>0</v>
      </c>
      <c r="T24714">
        <v>1</v>
      </c>
      <c r="U24714">
        <v>0</v>
      </c>
      <c r="V24714">
        <v>0</v>
      </c>
      <c r="W24714">
        <v>0</v>
      </c>
      <c r="X24714">
        <v>0</v>
      </c>
      <c r="Y24714">
        <v>1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0</v>
      </c>
      <c r="AF24714">
        <v>0</v>
      </c>
      <c r="AG24714">
        <v>0</v>
      </c>
      <c r="AH24714">
        <v>1</v>
      </c>
      <c r="AI24714" t="s">
        <v>33</v>
      </c>
    </row>
    <row r="24715" spans="1:35" x14ac:dyDescent="0.25">
      <c r="A24715" t="s">
        <v>1274</v>
      </c>
      <c r="C24715">
        <f t="shared" si="1158"/>
        <v>4</v>
      </c>
      <c r="D24715">
        <f t="shared" si="1159"/>
        <v>1</v>
      </c>
      <c r="E24715">
        <v>2</v>
      </c>
      <c r="F24715">
        <f t="shared" si="1160"/>
        <v>0.5</v>
      </c>
      <c r="G24715">
        <v>0</v>
      </c>
      <c r="H24715">
        <v>0</v>
      </c>
      <c r="I24715">
        <v>0</v>
      </c>
      <c r="J24715">
        <v>1</v>
      </c>
      <c r="K24715">
        <v>0</v>
      </c>
      <c r="L24715">
        <v>0</v>
      </c>
      <c r="M24715">
        <v>1</v>
      </c>
      <c r="N24715">
        <v>1</v>
      </c>
      <c r="O24715">
        <v>1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0</v>
      </c>
      <c r="AF24715">
        <v>0</v>
      </c>
      <c r="AG24715">
        <v>0</v>
      </c>
      <c r="AH24715">
        <v>0</v>
      </c>
      <c r="AI24715" t="s">
        <v>33</v>
      </c>
    </row>
    <row r="24716" spans="1:35" x14ac:dyDescent="0.25">
      <c r="A24716" t="s">
        <v>17168</v>
      </c>
      <c r="C24716">
        <f t="shared" si="1158"/>
        <v>4</v>
      </c>
      <c r="D24716">
        <f t="shared" si="1159"/>
        <v>1</v>
      </c>
      <c r="E24716">
        <v>2</v>
      </c>
      <c r="F24716">
        <f t="shared" si="1160"/>
        <v>0.5</v>
      </c>
      <c r="G24716">
        <v>0</v>
      </c>
      <c r="H24716">
        <v>0</v>
      </c>
      <c r="I24716">
        <v>0</v>
      </c>
      <c r="J24716">
        <v>0</v>
      </c>
      <c r="K24716">
        <v>1</v>
      </c>
      <c r="L24716">
        <v>0</v>
      </c>
      <c r="M24716">
        <v>1</v>
      </c>
      <c r="N24716">
        <v>0</v>
      </c>
      <c r="O24716">
        <v>0</v>
      </c>
      <c r="P24716">
        <v>1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1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0</v>
      </c>
      <c r="AF24716">
        <v>0</v>
      </c>
      <c r="AG24716">
        <v>0</v>
      </c>
      <c r="AH24716">
        <v>0</v>
      </c>
      <c r="AI24716" t="s">
        <v>33</v>
      </c>
    </row>
    <row r="24717" spans="1:35" x14ac:dyDescent="0.25">
      <c r="A24717" t="s">
        <v>18080</v>
      </c>
      <c r="C24717">
        <f t="shared" si="1158"/>
        <v>4</v>
      </c>
      <c r="D24717">
        <f t="shared" si="1159"/>
        <v>1</v>
      </c>
      <c r="E24717">
        <v>2</v>
      </c>
      <c r="F24717">
        <f t="shared" si="1160"/>
        <v>0.5</v>
      </c>
      <c r="G24717">
        <v>0</v>
      </c>
      <c r="H24717">
        <v>0</v>
      </c>
      <c r="I24717">
        <v>1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1</v>
      </c>
      <c r="AF24717">
        <v>1</v>
      </c>
      <c r="AG24717">
        <v>1</v>
      </c>
      <c r="AH24717">
        <v>0</v>
      </c>
      <c r="AI24717" t="s">
        <v>33</v>
      </c>
    </row>
    <row r="24718" spans="1:35" x14ac:dyDescent="0.25">
      <c r="A24718" t="s">
        <v>18134</v>
      </c>
      <c r="C24718">
        <f t="shared" si="1158"/>
        <v>4</v>
      </c>
      <c r="D24718">
        <f t="shared" si="1159"/>
        <v>1</v>
      </c>
      <c r="E24718">
        <v>2</v>
      </c>
      <c r="F24718">
        <f t="shared" si="1160"/>
        <v>0.5</v>
      </c>
      <c r="G24718">
        <v>1</v>
      </c>
      <c r="H24718">
        <v>0</v>
      </c>
      <c r="I24718">
        <v>0</v>
      </c>
      <c r="J24718">
        <v>1</v>
      </c>
      <c r="K24718">
        <v>0</v>
      </c>
      <c r="L24718">
        <v>1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0</v>
      </c>
      <c r="AH24718">
        <v>1</v>
      </c>
      <c r="AI24718" t="s">
        <v>33</v>
      </c>
    </row>
    <row r="24719" spans="1:35" x14ac:dyDescent="0.25">
      <c r="A24719" t="s">
        <v>22934</v>
      </c>
      <c r="C24719">
        <f t="shared" si="1158"/>
        <v>4</v>
      </c>
      <c r="D24719">
        <f t="shared" si="1159"/>
        <v>1</v>
      </c>
      <c r="E24719">
        <v>2</v>
      </c>
      <c r="F24719">
        <f t="shared" si="1160"/>
        <v>0.5</v>
      </c>
      <c r="G24719">
        <v>0</v>
      </c>
      <c r="H24719">
        <v>0</v>
      </c>
      <c r="I24719">
        <v>0</v>
      </c>
      <c r="J24719">
        <v>1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1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0</v>
      </c>
      <c r="AF24719">
        <v>0</v>
      </c>
      <c r="AG24719">
        <v>1</v>
      </c>
      <c r="AH24719">
        <v>1</v>
      </c>
      <c r="AI24719" t="s">
        <v>33</v>
      </c>
    </row>
    <row r="24720" spans="1:35" x14ac:dyDescent="0.25">
      <c r="A24720" t="s">
        <v>24300</v>
      </c>
      <c r="C24720">
        <f t="shared" si="1158"/>
        <v>4</v>
      </c>
      <c r="D24720">
        <f t="shared" si="1159"/>
        <v>1</v>
      </c>
      <c r="E24720">
        <v>2</v>
      </c>
      <c r="F24720">
        <f t="shared" si="1160"/>
        <v>0.5</v>
      </c>
      <c r="G24720">
        <v>0</v>
      </c>
      <c r="H24720">
        <v>0</v>
      </c>
      <c r="I24720">
        <v>1</v>
      </c>
      <c r="J24720">
        <v>0</v>
      </c>
      <c r="K24720">
        <v>1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1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1</v>
      </c>
      <c r="AB24720">
        <v>0</v>
      </c>
      <c r="AC24720">
        <v>0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 t="s">
        <v>33</v>
      </c>
    </row>
    <row r="24721" spans="1:35" x14ac:dyDescent="0.25">
      <c r="A24721" t="s">
        <v>4010</v>
      </c>
      <c r="C24721">
        <f t="shared" si="1158"/>
        <v>4</v>
      </c>
      <c r="D24721">
        <f t="shared" si="1159"/>
        <v>1</v>
      </c>
      <c r="E24721">
        <v>2</v>
      </c>
      <c r="F24721">
        <f t="shared" si="1160"/>
        <v>0.5</v>
      </c>
      <c r="G24721">
        <v>0</v>
      </c>
      <c r="H24721">
        <v>0</v>
      </c>
      <c r="I24721">
        <v>1</v>
      </c>
      <c r="J24721">
        <v>0</v>
      </c>
      <c r="K24721">
        <v>1</v>
      </c>
      <c r="L24721">
        <v>0</v>
      </c>
      <c r="M24721">
        <v>0</v>
      </c>
      <c r="N24721">
        <v>0</v>
      </c>
      <c r="O24721">
        <v>1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1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 t="s">
        <v>33</v>
      </c>
    </row>
    <row r="24722" spans="1:35" x14ac:dyDescent="0.25">
      <c r="A24722" t="s">
        <v>658</v>
      </c>
      <c r="C24722">
        <f t="shared" si="1158"/>
        <v>4</v>
      </c>
      <c r="D24722">
        <f t="shared" si="1159"/>
        <v>1</v>
      </c>
      <c r="E24722">
        <v>2</v>
      </c>
      <c r="F24722">
        <f t="shared" si="1160"/>
        <v>0.5</v>
      </c>
      <c r="G24722">
        <v>0</v>
      </c>
      <c r="H24722">
        <v>0</v>
      </c>
      <c r="I24722">
        <v>1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1</v>
      </c>
      <c r="AB24722">
        <v>1</v>
      </c>
      <c r="AC24722">
        <v>0</v>
      </c>
      <c r="AD24722">
        <v>0</v>
      </c>
      <c r="AE24722">
        <v>0</v>
      </c>
      <c r="AF24722">
        <v>0</v>
      </c>
      <c r="AG24722">
        <v>0</v>
      </c>
      <c r="AH24722">
        <v>1</v>
      </c>
      <c r="AI24722" t="s">
        <v>33</v>
      </c>
    </row>
    <row r="24723" spans="1:35" x14ac:dyDescent="0.25">
      <c r="A24723" t="s">
        <v>753</v>
      </c>
      <c r="C24723">
        <f t="shared" si="1158"/>
        <v>3</v>
      </c>
      <c r="D24723">
        <f t="shared" si="1159"/>
        <v>1</v>
      </c>
      <c r="E24723">
        <v>2</v>
      </c>
      <c r="F24723">
        <f t="shared" si="1160"/>
        <v>0.5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1</v>
      </c>
      <c r="X24723">
        <v>0</v>
      </c>
      <c r="Y24723">
        <v>0</v>
      </c>
      <c r="Z24723">
        <v>0</v>
      </c>
      <c r="AA24723">
        <v>1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0</v>
      </c>
      <c r="AH24723">
        <v>1</v>
      </c>
      <c r="AI24723" t="s">
        <v>33</v>
      </c>
    </row>
    <row r="24724" spans="1:35" x14ac:dyDescent="0.25">
      <c r="A24724" t="s">
        <v>8424</v>
      </c>
      <c r="C24724">
        <f t="shared" si="1158"/>
        <v>3</v>
      </c>
      <c r="D24724">
        <f t="shared" si="1159"/>
        <v>1</v>
      </c>
      <c r="E24724">
        <v>2</v>
      </c>
      <c r="F24724">
        <f t="shared" si="1160"/>
        <v>0.5</v>
      </c>
      <c r="G24724">
        <v>0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0</v>
      </c>
      <c r="R24724">
        <v>0</v>
      </c>
      <c r="S24724">
        <v>1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1</v>
      </c>
      <c r="AB24724">
        <v>0</v>
      </c>
      <c r="AC24724">
        <v>0</v>
      </c>
      <c r="AD24724">
        <v>0</v>
      </c>
      <c r="AE24724">
        <v>0</v>
      </c>
      <c r="AF24724">
        <v>0</v>
      </c>
      <c r="AG24724">
        <v>0</v>
      </c>
      <c r="AH24724">
        <v>0</v>
      </c>
      <c r="AI24724" t="s">
        <v>33</v>
      </c>
    </row>
    <row r="24725" spans="1:35" x14ac:dyDescent="0.25">
      <c r="A24725" t="s">
        <v>8513</v>
      </c>
      <c r="C24725">
        <f t="shared" si="1158"/>
        <v>3</v>
      </c>
      <c r="D24725">
        <f t="shared" si="1159"/>
        <v>1</v>
      </c>
      <c r="E24725">
        <v>2</v>
      </c>
      <c r="F24725">
        <f t="shared" si="1160"/>
        <v>0.5</v>
      </c>
      <c r="G24725">
        <v>0</v>
      </c>
      <c r="H24725">
        <v>0</v>
      </c>
      <c r="I24725">
        <v>0</v>
      </c>
      <c r="J24725">
        <v>1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1</v>
      </c>
      <c r="AE24725">
        <v>0</v>
      </c>
      <c r="AF24725">
        <v>0</v>
      </c>
      <c r="AG24725">
        <v>1</v>
      </c>
      <c r="AH24725">
        <v>0</v>
      </c>
      <c r="AI24725" t="s">
        <v>33</v>
      </c>
    </row>
    <row r="24726" spans="1:35" x14ac:dyDescent="0.25">
      <c r="A24726" t="s">
        <v>8518</v>
      </c>
      <c r="C24726">
        <f t="shared" si="1158"/>
        <v>3</v>
      </c>
      <c r="D24726">
        <f t="shared" si="1159"/>
        <v>1</v>
      </c>
      <c r="E24726">
        <v>2</v>
      </c>
      <c r="F24726">
        <f t="shared" si="1160"/>
        <v>0.5</v>
      </c>
      <c r="G24726">
        <v>0</v>
      </c>
      <c r="H24726">
        <v>0</v>
      </c>
      <c r="I24726">
        <v>1</v>
      </c>
      <c r="J24726">
        <v>0</v>
      </c>
      <c r="K24726">
        <v>0</v>
      </c>
      <c r="L24726">
        <v>0</v>
      </c>
      <c r="M24726">
        <v>0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1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0</v>
      </c>
      <c r="AF24726">
        <v>1</v>
      </c>
      <c r="AG24726">
        <v>0</v>
      </c>
      <c r="AH24726">
        <v>0</v>
      </c>
      <c r="AI24726" t="s">
        <v>33</v>
      </c>
    </row>
    <row r="24727" spans="1:35" x14ac:dyDescent="0.25">
      <c r="A24727" t="s">
        <v>12972</v>
      </c>
      <c r="C24727">
        <f t="shared" si="1158"/>
        <v>3</v>
      </c>
      <c r="D24727">
        <f t="shared" si="1159"/>
        <v>1</v>
      </c>
      <c r="E24727">
        <v>2</v>
      </c>
      <c r="F24727">
        <f t="shared" si="1160"/>
        <v>0.5</v>
      </c>
      <c r="G24727">
        <v>0</v>
      </c>
      <c r="H24727">
        <v>0</v>
      </c>
      <c r="I24727">
        <v>0</v>
      </c>
      <c r="J24727">
        <v>1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1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0</v>
      </c>
      <c r="AF24727">
        <v>0</v>
      </c>
      <c r="AG24727">
        <v>0</v>
      </c>
      <c r="AH24727">
        <v>1</v>
      </c>
      <c r="AI24727" t="s">
        <v>33</v>
      </c>
    </row>
    <row r="24728" spans="1:35" x14ac:dyDescent="0.25">
      <c r="A24728" t="s">
        <v>17415</v>
      </c>
      <c r="C24728">
        <f t="shared" si="1158"/>
        <v>3</v>
      </c>
      <c r="D24728">
        <f t="shared" si="1159"/>
        <v>1</v>
      </c>
      <c r="E24728">
        <v>2</v>
      </c>
      <c r="F24728">
        <f t="shared" si="1160"/>
        <v>0.5</v>
      </c>
      <c r="G24728">
        <v>0</v>
      </c>
      <c r="H24728">
        <v>0</v>
      </c>
      <c r="I24728">
        <v>1</v>
      </c>
      <c r="J24728">
        <v>0</v>
      </c>
      <c r="K24728">
        <v>0</v>
      </c>
      <c r="L24728">
        <v>0</v>
      </c>
      <c r="M24728">
        <v>0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1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0</v>
      </c>
      <c r="AF24728">
        <v>1</v>
      </c>
      <c r="AG24728">
        <v>0</v>
      </c>
      <c r="AH24728">
        <v>0</v>
      </c>
      <c r="AI24728" t="s">
        <v>33</v>
      </c>
    </row>
    <row r="24729" spans="1:35" x14ac:dyDescent="0.25">
      <c r="A24729" t="s">
        <v>18849</v>
      </c>
      <c r="C24729">
        <f t="shared" si="1158"/>
        <v>3</v>
      </c>
      <c r="D24729">
        <f t="shared" si="1159"/>
        <v>1</v>
      </c>
      <c r="E24729">
        <v>2</v>
      </c>
      <c r="F24729">
        <f t="shared" si="1160"/>
        <v>0.5</v>
      </c>
      <c r="G24729">
        <v>0</v>
      </c>
      <c r="H24729">
        <v>0</v>
      </c>
      <c r="I24729">
        <v>0</v>
      </c>
      <c r="J24729">
        <v>0</v>
      </c>
      <c r="K24729">
        <v>1</v>
      </c>
      <c r="L24729">
        <v>0</v>
      </c>
      <c r="M24729">
        <v>0</v>
      </c>
      <c r="N24729">
        <v>0</v>
      </c>
      <c r="O24729">
        <v>1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0</v>
      </c>
      <c r="AF24729">
        <v>0</v>
      </c>
      <c r="AG24729">
        <v>1</v>
      </c>
      <c r="AH24729">
        <v>0</v>
      </c>
      <c r="AI24729" t="s">
        <v>33</v>
      </c>
    </row>
    <row r="24730" spans="1:35" x14ac:dyDescent="0.25">
      <c r="A24730" t="s">
        <v>22766</v>
      </c>
      <c r="C24730">
        <f t="shared" si="1158"/>
        <v>3</v>
      </c>
      <c r="D24730">
        <f t="shared" si="1159"/>
        <v>1</v>
      </c>
      <c r="E24730">
        <v>2</v>
      </c>
      <c r="F24730">
        <f t="shared" si="1160"/>
        <v>0.5</v>
      </c>
      <c r="G24730">
        <v>0</v>
      </c>
      <c r="H24730">
        <v>0</v>
      </c>
      <c r="I24730">
        <v>0</v>
      </c>
      <c r="J24730">
        <v>1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1</v>
      </c>
      <c r="S24730">
        <v>1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0</v>
      </c>
      <c r="AF24730">
        <v>0</v>
      </c>
      <c r="AG24730">
        <v>0</v>
      </c>
      <c r="AH24730">
        <v>0</v>
      </c>
      <c r="AI24730" t="s">
        <v>33</v>
      </c>
    </row>
    <row r="24731" spans="1:35" x14ac:dyDescent="0.25">
      <c r="A24731" t="s">
        <v>3077</v>
      </c>
      <c r="C24731">
        <f t="shared" si="1158"/>
        <v>3</v>
      </c>
      <c r="D24731">
        <f t="shared" si="1159"/>
        <v>1</v>
      </c>
      <c r="E24731">
        <v>2</v>
      </c>
      <c r="F24731">
        <f t="shared" si="1160"/>
        <v>0.5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1</v>
      </c>
      <c r="X24731">
        <v>0</v>
      </c>
      <c r="Y24731">
        <v>0</v>
      </c>
      <c r="Z24731">
        <v>0</v>
      </c>
      <c r="AA24731">
        <v>1</v>
      </c>
      <c r="AB24731">
        <v>0</v>
      </c>
      <c r="AC24731">
        <v>0</v>
      </c>
      <c r="AD24731">
        <v>0</v>
      </c>
      <c r="AE24731">
        <v>0</v>
      </c>
      <c r="AF24731">
        <v>0</v>
      </c>
      <c r="AG24731">
        <v>1</v>
      </c>
      <c r="AH24731">
        <v>0</v>
      </c>
      <c r="AI24731" t="s">
        <v>33</v>
      </c>
    </row>
    <row r="24732" spans="1:35" x14ac:dyDescent="0.25">
      <c r="A24732" t="s">
        <v>4537</v>
      </c>
      <c r="C24732">
        <f t="shared" si="1158"/>
        <v>3</v>
      </c>
      <c r="D24732">
        <f t="shared" si="1159"/>
        <v>1</v>
      </c>
      <c r="E24732">
        <v>2</v>
      </c>
      <c r="F24732">
        <f t="shared" si="1160"/>
        <v>0.5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  <c r="Q24732">
        <v>0</v>
      </c>
      <c r="R24732">
        <v>1</v>
      </c>
      <c r="S24732">
        <v>0</v>
      </c>
      <c r="T24732">
        <v>0</v>
      </c>
      <c r="U24732">
        <v>0</v>
      </c>
      <c r="V24732">
        <v>0</v>
      </c>
      <c r="W24732">
        <v>1</v>
      </c>
      <c r="X24732">
        <v>0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1</v>
      </c>
      <c r="AE24732">
        <v>0</v>
      </c>
      <c r="AF24732">
        <v>0</v>
      </c>
      <c r="AG24732">
        <v>0</v>
      </c>
      <c r="AH24732">
        <v>0</v>
      </c>
      <c r="AI24732" t="s">
        <v>33</v>
      </c>
    </row>
    <row r="24733" spans="1:35" x14ac:dyDescent="0.25">
      <c r="A24733" t="s">
        <v>5068</v>
      </c>
      <c r="C24733">
        <f t="shared" si="1158"/>
        <v>3</v>
      </c>
      <c r="D24733">
        <f t="shared" si="1159"/>
        <v>1</v>
      </c>
      <c r="E24733">
        <v>2</v>
      </c>
      <c r="F24733">
        <f t="shared" si="1160"/>
        <v>0.5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>
        <v>0</v>
      </c>
      <c r="O24733">
        <v>1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1</v>
      </c>
      <c r="AE24733">
        <v>0</v>
      </c>
      <c r="AF24733">
        <v>0</v>
      </c>
      <c r="AG24733">
        <v>0</v>
      </c>
      <c r="AH24733">
        <v>0</v>
      </c>
      <c r="AI24733" t="s">
        <v>33</v>
      </c>
    </row>
    <row r="24734" spans="1:35" x14ac:dyDescent="0.25">
      <c r="A24734" t="s">
        <v>9748</v>
      </c>
      <c r="C24734">
        <f t="shared" si="1158"/>
        <v>2</v>
      </c>
      <c r="D24734">
        <f t="shared" si="1159"/>
        <v>1</v>
      </c>
      <c r="E24734">
        <v>2</v>
      </c>
      <c r="F24734">
        <f t="shared" si="1160"/>
        <v>0.5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1</v>
      </c>
      <c r="AE24734">
        <v>0</v>
      </c>
      <c r="AF24734">
        <v>1</v>
      </c>
      <c r="AG24734">
        <v>0</v>
      </c>
      <c r="AH24734">
        <v>0</v>
      </c>
      <c r="AI24734" t="s">
        <v>33</v>
      </c>
    </row>
    <row r="24735" spans="1:35" x14ac:dyDescent="0.25">
      <c r="A24735" t="s">
        <v>11644</v>
      </c>
      <c r="C24735">
        <f t="shared" si="1158"/>
        <v>2</v>
      </c>
      <c r="D24735">
        <f t="shared" si="1159"/>
        <v>1</v>
      </c>
      <c r="E24735">
        <v>2</v>
      </c>
      <c r="F24735">
        <f t="shared" si="1160"/>
        <v>0.5</v>
      </c>
      <c r="G24735">
        <v>0</v>
      </c>
      <c r="H24735">
        <v>0</v>
      </c>
      <c r="I24735">
        <v>0</v>
      </c>
      <c r="J24735">
        <v>0</v>
      </c>
      <c r="K24735">
        <v>1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1</v>
      </c>
      <c r="AA24735">
        <v>0</v>
      </c>
      <c r="AB24735">
        <v>0</v>
      </c>
      <c r="AC24735">
        <v>0</v>
      </c>
      <c r="AD24735">
        <v>0</v>
      </c>
      <c r="AE24735">
        <v>0</v>
      </c>
      <c r="AF24735">
        <v>0</v>
      </c>
      <c r="AG24735">
        <v>0</v>
      </c>
      <c r="AH24735">
        <v>0</v>
      </c>
      <c r="AI24735" t="s">
        <v>33</v>
      </c>
    </row>
    <row r="24736" spans="1:35" x14ac:dyDescent="0.25">
      <c r="A24736" t="s">
        <v>14666</v>
      </c>
      <c r="C24736">
        <f t="shared" si="1158"/>
        <v>2</v>
      </c>
      <c r="D24736">
        <f t="shared" si="1159"/>
        <v>1</v>
      </c>
      <c r="E24736">
        <v>2</v>
      </c>
      <c r="F24736">
        <f t="shared" si="1160"/>
        <v>0.5</v>
      </c>
      <c r="G24736">
        <v>0</v>
      </c>
      <c r="H24736">
        <v>0</v>
      </c>
      <c r="I24736">
        <v>1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1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0</v>
      </c>
      <c r="AF24736">
        <v>0</v>
      </c>
      <c r="AG24736">
        <v>0</v>
      </c>
      <c r="AH24736">
        <v>0</v>
      </c>
      <c r="AI24736" t="s">
        <v>33</v>
      </c>
    </row>
    <row r="24737" spans="1:35" x14ac:dyDescent="0.25">
      <c r="A24737" t="s">
        <v>14759</v>
      </c>
      <c r="C24737">
        <f t="shared" si="1158"/>
        <v>2</v>
      </c>
      <c r="D24737">
        <f t="shared" si="1159"/>
        <v>1</v>
      </c>
      <c r="E24737">
        <v>2</v>
      </c>
      <c r="F24737">
        <f t="shared" si="1160"/>
        <v>0.5</v>
      </c>
      <c r="G24737">
        <v>0</v>
      </c>
      <c r="H24737">
        <v>0</v>
      </c>
      <c r="I24737">
        <v>0</v>
      </c>
      <c r="J24737">
        <v>1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1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 t="s">
        <v>33</v>
      </c>
    </row>
    <row r="24738" spans="1:35" x14ac:dyDescent="0.25">
      <c r="A24738" t="s">
        <v>15264</v>
      </c>
      <c r="C24738">
        <f t="shared" si="1158"/>
        <v>2</v>
      </c>
      <c r="D24738">
        <f t="shared" si="1159"/>
        <v>1</v>
      </c>
      <c r="E24738">
        <v>2</v>
      </c>
      <c r="F24738">
        <f t="shared" si="1160"/>
        <v>0.5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1</v>
      </c>
      <c r="V24738">
        <v>0</v>
      </c>
      <c r="W24738">
        <v>0</v>
      </c>
      <c r="X24738">
        <v>0</v>
      </c>
      <c r="Y24738">
        <v>1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  <c r="AF24738">
        <v>0</v>
      </c>
      <c r="AG24738">
        <v>0</v>
      </c>
      <c r="AH24738">
        <v>0</v>
      </c>
      <c r="AI24738" t="s">
        <v>33</v>
      </c>
    </row>
    <row r="24739" spans="1:35" x14ac:dyDescent="0.25">
      <c r="A24739" t="s">
        <v>16427</v>
      </c>
      <c r="C24739">
        <f t="shared" si="1158"/>
        <v>2</v>
      </c>
      <c r="D24739">
        <f t="shared" si="1159"/>
        <v>1</v>
      </c>
      <c r="E24739">
        <v>2</v>
      </c>
      <c r="F24739">
        <f t="shared" si="1160"/>
        <v>0.5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1</v>
      </c>
      <c r="W24739">
        <v>0</v>
      </c>
      <c r="X24739">
        <v>1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  <c r="AF24739">
        <v>0</v>
      </c>
      <c r="AG24739">
        <v>0</v>
      </c>
      <c r="AH24739">
        <v>0</v>
      </c>
      <c r="AI24739" t="s">
        <v>33</v>
      </c>
    </row>
    <row r="24740" spans="1:35" x14ac:dyDescent="0.25">
      <c r="A24740" t="s">
        <v>19468</v>
      </c>
      <c r="C24740">
        <f t="shared" si="1158"/>
        <v>2</v>
      </c>
      <c r="D24740">
        <f t="shared" si="1159"/>
        <v>1</v>
      </c>
      <c r="E24740">
        <v>2</v>
      </c>
      <c r="F24740">
        <f t="shared" si="1160"/>
        <v>0.5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1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  <c r="AF24740">
        <v>0</v>
      </c>
      <c r="AG24740">
        <v>1</v>
      </c>
      <c r="AH24740">
        <v>0</v>
      </c>
      <c r="AI24740" t="s">
        <v>33</v>
      </c>
    </row>
    <row r="24741" spans="1:35" x14ac:dyDescent="0.25">
      <c r="A24741" t="s">
        <v>19539</v>
      </c>
      <c r="C24741">
        <f t="shared" si="1158"/>
        <v>2</v>
      </c>
      <c r="D24741">
        <f t="shared" si="1159"/>
        <v>1</v>
      </c>
      <c r="E24741">
        <v>2</v>
      </c>
      <c r="F24741">
        <f t="shared" si="1160"/>
        <v>0.5</v>
      </c>
      <c r="G24741">
        <v>0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1</v>
      </c>
      <c r="AE24741">
        <v>0</v>
      </c>
      <c r="AF24741">
        <v>0</v>
      </c>
      <c r="AG24741">
        <v>0</v>
      </c>
      <c r="AH24741">
        <v>0</v>
      </c>
      <c r="AI24741" t="s">
        <v>33</v>
      </c>
    </row>
    <row r="24742" spans="1:35" x14ac:dyDescent="0.25">
      <c r="A24742" t="s">
        <v>2018</v>
      </c>
      <c r="C24742">
        <f t="shared" si="1158"/>
        <v>2</v>
      </c>
      <c r="D24742">
        <f t="shared" si="1159"/>
        <v>1</v>
      </c>
      <c r="E24742">
        <v>2</v>
      </c>
      <c r="F24742">
        <f t="shared" si="1160"/>
        <v>0.5</v>
      </c>
      <c r="G24742">
        <v>0</v>
      </c>
      <c r="H24742">
        <v>0</v>
      </c>
      <c r="I24742">
        <v>0</v>
      </c>
      <c r="J24742">
        <v>0</v>
      </c>
      <c r="K24742">
        <v>1</v>
      </c>
      <c r="L24742">
        <v>0</v>
      </c>
      <c r="M24742">
        <v>0</v>
      </c>
      <c r="N24742">
        <v>1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  <c r="AF24742">
        <v>0</v>
      </c>
      <c r="AG24742">
        <v>0</v>
      </c>
      <c r="AH24742">
        <v>0</v>
      </c>
      <c r="AI24742" t="s">
        <v>33</v>
      </c>
    </row>
    <row r="24743" spans="1:35" x14ac:dyDescent="0.25">
      <c r="A24743" t="s">
        <v>21259</v>
      </c>
      <c r="C24743">
        <f t="shared" si="1158"/>
        <v>2</v>
      </c>
      <c r="D24743">
        <f t="shared" si="1159"/>
        <v>1</v>
      </c>
      <c r="E24743">
        <v>2</v>
      </c>
      <c r="F24743">
        <f t="shared" si="1160"/>
        <v>0.5</v>
      </c>
      <c r="G24743">
        <v>0</v>
      </c>
      <c r="H24743">
        <v>0</v>
      </c>
      <c r="I24743">
        <v>1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1</v>
      </c>
      <c r="AF24743">
        <v>0</v>
      </c>
      <c r="AG24743">
        <v>0</v>
      </c>
      <c r="AH24743">
        <v>0</v>
      </c>
      <c r="AI24743" t="s">
        <v>33</v>
      </c>
    </row>
    <row r="24744" spans="1:35" x14ac:dyDescent="0.25">
      <c r="A24744" t="s">
        <v>21960</v>
      </c>
      <c r="C24744">
        <f t="shared" si="1158"/>
        <v>2</v>
      </c>
      <c r="D24744">
        <f t="shared" si="1159"/>
        <v>1</v>
      </c>
      <c r="E24744">
        <v>2</v>
      </c>
      <c r="F24744">
        <f t="shared" si="1160"/>
        <v>0.5</v>
      </c>
      <c r="G24744">
        <v>0</v>
      </c>
      <c r="H24744">
        <v>0</v>
      </c>
      <c r="I24744">
        <v>1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1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 t="s">
        <v>33</v>
      </c>
    </row>
    <row r="24745" spans="1:35" x14ac:dyDescent="0.25">
      <c r="A24745" t="s">
        <v>22385</v>
      </c>
      <c r="C24745">
        <f t="shared" si="1158"/>
        <v>2</v>
      </c>
      <c r="D24745">
        <f t="shared" si="1159"/>
        <v>1</v>
      </c>
      <c r="E24745">
        <v>2</v>
      </c>
      <c r="F24745">
        <f t="shared" si="1160"/>
        <v>0.5</v>
      </c>
      <c r="G24745">
        <v>0</v>
      </c>
      <c r="H24745">
        <v>0</v>
      </c>
      <c r="I24745">
        <v>1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  <c r="V24745">
        <v>1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0</v>
      </c>
      <c r="AG24745">
        <v>0</v>
      </c>
      <c r="AH24745">
        <v>0</v>
      </c>
      <c r="AI24745" t="s">
        <v>33</v>
      </c>
    </row>
    <row r="24746" spans="1:35" x14ac:dyDescent="0.25">
      <c r="A24746" t="s">
        <v>24509</v>
      </c>
      <c r="C24746">
        <f t="shared" si="1158"/>
        <v>2</v>
      </c>
      <c r="D24746">
        <f t="shared" si="1159"/>
        <v>1</v>
      </c>
      <c r="E24746">
        <v>2</v>
      </c>
      <c r="F24746">
        <f t="shared" si="1160"/>
        <v>0.5</v>
      </c>
      <c r="G24746">
        <v>0</v>
      </c>
      <c r="H24746">
        <v>0</v>
      </c>
      <c r="I24746">
        <v>1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0</v>
      </c>
      <c r="AF24746">
        <v>1</v>
      </c>
      <c r="AG24746">
        <v>0</v>
      </c>
      <c r="AH24746">
        <v>0</v>
      </c>
      <c r="AI24746" t="s">
        <v>33</v>
      </c>
    </row>
    <row r="24747" spans="1:35" x14ac:dyDescent="0.25">
      <c r="A24747" t="s">
        <v>24654</v>
      </c>
      <c r="C24747">
        <f t="shared" si="1158"/>
        <v>2</v>
      </c>
      <c r="D24747">
        <f t="shared" si="1159"/>
        <v>1</v>
      </c>
      <c r="E24747">
        <v>2</v>
      </c>
      <c r="F24747">
        <f t="shared" si="1160"/>
        <v>0.5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1</v>
      </c>
      <c r="W24747">
        <v>1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0</v>
      </c>
      <c r="AF24747">
        <v>0</v>
      </c>
      <c r="AG24747">
        <v>0</v>
      </c>
      <c r="AH24747">
        <v>0</v>
      </c>
      <c r="AI24747" t="s">
        <v>33</v>
      </c>
    </row>
    <row r="24748" spans="1:35" x14ac:dyDescent="0.25">
      <c r="A24748" t="s">
        <v>25203</v>
      </c>
      <c r="C24748">
        <f t="shared" si="1158"/>
        <v>2</v>
      </c>
      <c r="D24748">
        <f t="shared" si="1159"/>
        <v>1</v>
      </c>
      <c r="E24748">
        <v>2</v>
      </c>
      <c r="F24748">
        <f t="shared" si="1160"/>
        <v>0.5</v>
      </c>
      <c r="G24748">
        <v>0</v>
      </c>
      <c r="H24748">
        <v>0</v>
      </c>
      <c r="I24748">
        <v>1</v>
      </c>
      <c r="J24748">
        <v>0</v>
      </c>
      <c r="K24748">
        <v>0</v>
      </c>
      <c r="L24748">
        <v>0</v>
      </c>
      <c r="M24748">
        <v>0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1</v>
      </c>
      <c r="AA24748">
        <v>0</v>
      </c>
      <c r="AB24748">
        <v>0</v>
      </c>
      <c r="AC24748">
        <v>0</v>
      </c>
      <c r="AD24748">
        <v>0</v>
      </c>
      <c r="AE24748">
        <v>0</v>
      </c>
      <c r="AF24748">
        <v>0</v>
      </c>
      <c r="AG24748">
        <v>0</v>
      </c>
      <c r="AH24748">
        <v>0</v>
      </c>
      <c r="AI24748" t="s">
        <v>33</v>
      </c>
    </row>
    <row r="24749" spans="1:35" x14ac:dyDescent="0.25">
      <c r="A24749" t="s">
        <v>2695</v>
      </c>
      <c r="C24749">
        <f t="shared" si="1158"/>
        <v>2</v>
      </c>
      <c r="D24749">
        <f t="shared" si="1159"/>
        <v>1</v>
      </c>
      <c r="E24749">
        <v>2</v>
      </c>
      <c r="F24749">
        <f t="shared" si="1160"/>
        <v>0.5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1</v>
      </c>
      <c r="M24749">
        <v>1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0</v>
      </c>
      <c r="AF24749">
        <v>0</v>
      </c>
      <c r="AG24749">
        <v>0</v>
      </c>
      <c r="AH24749">
        <v>0</v>
      </c>
      <c r="AI24749" t="s">
        <v>33</v>
      </c>
    </row>
    <row r="24750" spans="1:35" x14ac:dyDescent="0.25">
      <c r="A24750" t="s">
        <v>3019</v>
      </c>
      <c r="C24750">
        <f t="shared" si="1158"/>
        <v>2</v>
      </c>
      <c r="D24750">
        <f t="shared" si="1159"/>
        <v>1</v>
      </c>
      <c r="E24750">
        <v>2</v>
      </c>
      <c r="F24750">
        <f t="shared" si="1160"/>
        <v>0.5</v>
      </c>
      <c r="G24750">
        <v>0</v>
      </c>
      <c r="H24750">
        <v>0</v>
      </c>
      <c r="I24750">
        <v>0</v>
      </c>
      <c r="J24750">
        <v>1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1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E24750">
        <v>0</v>
      </c>
      <c r="AF24750">
        <v>0</v>
      </c>
      <c r="AG24750">
        <v>0</v>
      </c>
      <c r="AH24750">
        <v>0</v>
      </c>
      <c r="AI24750" t="s">
        <v>33</v>
      </c>
    </row>
    <row r="24751" spans="1:35" x14ac:dyDescent="0.25">
      <c r="A24751" t="s">
        <v>369</v>
      </c>
      <c r="C24751">
        <f t="shared" si="1158"/>
        <v>2</v>
      </c>
      <c r="D24751">
        <f t="shared" si="1159"/>
        <v>1</v>
      </c>
      <c r="E24751">
        <v>2</v>
      </c>
      <c r="F24751">
        <f t="shared" si="1160"/>
        <v>0.5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1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E24751">
        <v>0</v>
      </c>
      <c r="AF24751">
        <v>0</v>
      </c>
      <c r="AG24751">
        <v>0</v>
      </c>
      <c r="AH24751">
        <v>0</v>
      </c>
      <c r="AI24751" t="s">
        <v>33</v>
      </c>
    </row>
    <row r="24752" spans="1:35" x14ac:dyDescent="0.25">
      <c r="A24752" t="s">
        <v>3350</v>
      </c>
      <c r="C24752">
        <f t="shared" si="1158"/>
        <v>2</v>
      </c>
      <c r="D24752">
        <f t="shared" si="1159"/>
        <v>1</v>
      </c>
      <c r="E24752">
        <v>2</v>
      </c>
      <c r="F24752">
        <f t="shared" si="1160"/>
        <v>0.5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1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0</v>
      </c>
      <c r="AF24752">
        <v>1</v>
      </c>
      <c r="AG24752">
        <v>0</v>
      </c>
      <c r="AH24752">
        <v>0</v>
      </c>
      <c r="AI24752" t="s">
        <v>33</v>
      </c>
    </row>
    <row r="24753" spans="1:35" x14ac:dyDescent="0.25">
      <c r="A24753" t="s">
        <v>3409</v>
      </c>
      <c r="C24753">
        <f t="shared" si="1158"/>
        <v>2</v>
      </c>
      <c r="D24753">
        <f t="shared" si="1159"/>
        <v>1</v>
      </c>
      <c r="E24753">
        <v>2</v>
      </c>
      <c r="F24753">
        <f t="shared" si="1160"/>
        <v>0.5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1</v>
      </c>
      <c r="S24753">
        <v>0</v>
      </c>
      <c r="T24753">
        <v>1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0</v>
      </c>
      <c r="AF24753">
        <v>0</v>
      </c>
      <c r="AG24753">
        <v>0</v>
      </c>
      <c r="AH24753">
        <v>0</v>
      </c>
      <c r="AI24753" t="s">
        <v>33</v>
      </c>
    </row>
    <row r="24754" spans="1:35" x14ac:dyDescent="0.25">
      <c r="A24754" t="s">
        <v>4170</v>
      </c>
      <c r="C24754">
        <f t="shared" si="1158"/>
        <v>2</v>
      </c>
      <c r="D24754">
        <f t="shared" si="1159"/>
        <v>1</v>
      </c>
      <c r="E24754">
        <v>2</v>
      </c>
      <c r="F24754">
        <f t="shared" si="1160"/>
        <v>0.5</v>
      </c>
      <c r="G24754">
        <v>0</v>
      </c>
      <c r="H24754">
        <v>0</v>
      </c>
      <c r="I24754">
        <v>0</v>
      </c>
      <c r="J24754">
        <v>1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1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0</v>
      </c>
      <c r="AF24754">
        <v>0</v>
      </c>
      <c r="AG24754">
        <v>0</v>
      </c>
      <c r="AH24754">
        <v>0</v>
      </c>
      <c r="AI24754" t="s">
        <v>33</v>
      </c>
    </row>
    <row r="24755" spans="1:35" x14ac:dyDescent="0.25">
      <c r="A24755" t="s">
        <v>4674</v>
      </c>
      <c r="C24755">
        <f t="shared" si="1158"/>
        <v>2</v>
      </c>
      <c r="D24755">
        <f t="shared" si="1159"/>
        <v>1</v>
      </c>
      <c r="E24755">
        <v>2</v>
      </c>
      <c r="F24755">
        <f t="shared" si="1160"/>
        <v>0.5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1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1</v>
      </c>
      <c r="AF24755">
        <v>0</v>
      </c>
      <c r="AG24755">
        <v>0</v>
      </c>
      <c r="AH24755">
        <v>0</v>
      </c>
      <c r="AI24755" t="s">
        <v>33</v>
      </c>
    </row>
    <row r="24756" spans="1:35" x14ac:dyDescent="0.25">
      <c r="A24756" t="s">
        <v>6535</v>
      </c>
      <c r="C24756">
        <f t="shared" si="1158"/>
        <v>2</v>
      </c>
      <c r="D24756">
        <f t="shared" si="1159"/>
        <v>1</v>
      </c>
      <c r="E24756">
        <v>2</v>
      </c>
      <c r="F24756">
        <f t="shared" si="1160"/>
        <v>0.5</v>
      </c>
      <c r="G24756">
        <v>0</v>
      </c>
      <c r="H24756">
        <v>0</v>
      </c>
      <c r="I24756">
        <v>1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0</v>
      </c>
      <c r="AF24756">
        <v>0</v>
      </c>
      <c r="AG24756">
        <v>1</v>
      </c>
      <c r="AH24756">
        <v>0</v>
      </c>
      <c r="AI24756" t="s">
        <v>33</v>
      </c>
    </row>
    <row r="24757" spans="1:35" x14ac:dyDescent="0.25">
      <c r="A24757" t="s">
        <v>6646</v>
      </c>
      <c r="C24757">
        <f t="shared" si="1158"/>
        <v>2</v>
      </c>
      <c r="D24757">
        <f t="shared" si="1159"/>
        <v>1</v>
      </c>
      <c r="E24757">
        <v>2</v>
      </c>
      <c r="F24757">
        <f t="shared" si="1160"/>
        <v>0.5</v>
      </c>
      <c r="G24757">
        <v>0</v>
      </c>
      <c r="H24757">
        <v>0</v>
      </c>
      <c r="I24757">
        <v>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0</v>
      </c>
      <c r="AH24757">
        <v>1</v>
      </c>
      <c r="AI24757" t="s">
        <v>33</v>
      </c>
    </row>
    <row r="24758" spans="1:35" x14ac:dyDescent="0.25">
      <c r="A24758" t="s">
        <v>8159</v>
      </c>
      <c r="C24758">
        <f t="shared" si="1158"/>
        <v>1</v>
      </c>
      <c r="D24758">
        <f t="shared" si="1159"/>
        <v>1</v>
      </c>
      <c r="E24758">
        <v>2</v>
      </c>
      <c r="F24758">
        <f t="shared" si="1160"/>
        <v>0.5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0</v>
      </c>
      <c r="N24758">
        <v>0</v>
      </c>
      <c r="O24758">
        <v>0</v>
      </c>
      <c r="P24758">
        <v>0</v>
      </c>
      <c r="Q24758">
        <v>0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1</v>
      </c>
      <c r="AD24758">
        <v>0</v>
      </c>
      <c r="AE24758">
        <v>0</v>
      </c>
      <c r="AF24758">
        <v>0</v>
      </c>
      <c r="AG24758">
        <v>0</v>
      </c>
      <c r="AH24758">
        <v>0</v>
      </c>
      <c r="AI24758" t="s">
        <v>33</v>
      </c>
    </row>
    <row r="24759" spans="1:35" x14ac:dyDescent="0.25">
      <c r="A24759" t="s">
        <v>121</v>
      </c>
      <c r="C24759">
        <f t="shared" si="1158"/>
        <v>1</v>
      </c>
      <c r="D24759">
        <f t="shared" si="1159"/>
        <v>1</v>
      </c>
      <c r="E24759">
        <v>2</v>
      </c>
      <c r="F24759">
        <f t="shared" si="1160"/>
        <v>0.5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E24759">
        <v>0</v>
      </c>
      <c r="AF24759">
        <v>0</v>
      </c>
      <c r="AG24759">
        <v>0</v>
      </c>
      <c r="AH24759">
        <v>1</v>
      </c>
      <c r="AI24759" t="s">
        <v>33</v>
      </c>
    </row>
    <row r="24760" spans="1:35" x14ac:dyDescent="0.25">
      <c r="A24760" t="s">
        <v>10239</v>
      </c>
      <c r="C24760">
        <f t="shared" si="1158"/>
        <v>1</v>
      </c>
      <c r="D24760">
        <f t="shared" si="1159"/>
        <v>1</v>
      </c>
      <c r="E24760">
        <v>2</v>
      </c>
      <c r="F24760">
        <f t="shared" si="1160"/>
        <v>0.5</v>
      </c>
      <c r="G24760">
        <v>0</v>
      </c>
      <c r="H24760">
        <v>0</v>
      </c>
      <c r="I24760">
        <v>1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E24760">
        <v>0</v>
      </c>
      <c r="AF24760">
        <v>0</v>
      </c>
      <c r="AG24760">
        <v>0</v>
      </c>
      <c r="AH24760">
        <v>0</v>
      </c>
      <c r="AI24760" t="s">
        <v>33</v>
      </c>
    </row>
    <row r="24761" spans="1:35" x14ac:dyDescent="0.25">
      <c r="A24761" t="s">
        <v>10253</v>
      </c>
      <c r="C24761">
        <f t="shared" si="1158"/>
        <v>1</v>
      </c>
      <c r="D24761">
        <f t="shared" si="1159"/>
        <v>1</v>
      </c>
      <c r="E24761">
        <v>2</v>
      </c>
      <c r="F24761">
        <f t="shared" si="1160"/>
        <v>0.5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E24761">
        <v>0</v>
      </c>
      <c r="AF24761">
        <v>0</v>
      </c>
      <c r="AG24761">
        <v>0</v>
      </c>
      <c r="AH24761">
        <v>0</v>
      </c>
      <c r="AI24761" t="s">
        <v>33</v>
      </c>
    </row>
    <row r="24762" spans="1:35" x14ac:dyDescent="0.25">
      <c r="A24762" t="s">
        <v>11833</v>
      </c>
      <c r="C24762">
        <f t="shared" si="1158"/>
        <v>1</v>
      </c>
      <c r="D24762">
        <f t="shared" si="1159"/>
        <v>1</v>
      </c>
      <c r="E24762">
        <v>2</v>
      </c>
      <c r="F24762">
        <f t="shared" si="1160"/>
        <v>0.5</v>
      </c>
      <c r="G24762">
        <v>0</v>
      </c>
      <c r="H24762">
        <v>0</v>
      </c>
      <c r="I24762">
        <v>0</v>
      </c>
      <c r="J24762">
        <v>0</v>
      </c>
      <c r="K24762">
        <v>1</v>
      </c>
      <c r="L24762">
        <v>0</v>
      </c>
      <c r="M24762">
        <v>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0</v>
      </c>
      <c r="AF24762">
        <v>0</v>
      </c>
      <c r="AG24762">
        <v>0</v>
      </c>
      <c r="AH24762">
        <v>0</v>
      </c>
      <c r="AI24762" t="s">
        <v>33</v>
      </c>
    </row>
    <row r="24763" spans="1:35" x14ac:dyDescent="0.25">
      <c r="A24763" t="s">
        <v>12593</v>
      </c>
      <c r="C24763">
        <f t="shared" si="1158"/>
        <v>1</v>
      </c>
      <c r="D24763">
        <f t="shared" si="1159"/>
        <v>1</v>
      </c>
      <c r="E24763">
        <v>2</v>
      </c>
      <c r="F24763">
        <f t="shared" si="1160"/>
        <v>0.5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E24763">
        <v>0</v>
      </c>
      <c r="AF24763">
        <v>0</v>
      </c>
      <c r="AG24763">
        <v>1</v>
      </c>
      <c r="AH24763">
        <v>0</v>
      </c>
      <c r="AI24763" t="s">
        <v>33</v>
      </c>
    </row>
    <row r="24764" spans="1:35" x14ac:dyDescent="0.25">
      <c r="A24764" t="s">
        <v>12832</v>
      </c>
      <c r="C24764">
        <f t="shared" si="1158"/>
        <v>1</v>
      </c>
      <c r="D24764">
        <f t="shared" si="1159"/>
        <v>1</v>
      </c>
      <c r="E24764">
        <v>2</v>
      </c>
      <c r="F24764">
        <f t="shared" si="1160"/>
        <v>0.5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>
        <v>0</v>
      </c>
      <c r="O24764">
        <v>0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1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E24764">
        <v>0</v>
      </c>
      <c r="AF24764">
        <v>0</v>
      </c>
      <c r="AG24764">
        <v>0</v>
      </c>
      <c r="AH24764">
        <v>0</v>
      </c>
      <c r="AI24764" t="s">
        <v>33</v>
      </c>
    </row>
    <row r="24765" spans="1:35" x14ac:dyDescent="0.25">
      <c r="A24765" t="s">
        <v>15142</v>
      </c>
      <c r="C24765">
        <f t="shared" si="1158"/>
        <v>1</v>
      </c>
      <c r="D24765">
        <f t="shared" si="1159"/>
        <v>1</v>
      </c>
      <c r="E24765">
        <v>2</v>
      </c>
      <c r="F24765">
        <f t="shared" si="1160"/>
        <v>0.5</v>
      </c>
      <c r="G24765">
        <v>0</v>
      </c>
      <c r="H24765">
        <v>0</v>
      </c>
      <c r="I24765">
        <v>0</v>
      </c>
      <c r="J24765">
        <v>0</v>
      </c>
      <c r="K24765">
        <v>1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E24765">
        <v>0</v>
      </c>
      <c r="AF24765">
        <v>0</v>
      </c>
      <c r="AG24765">
        <v>0</v>
      </c>
      <c r="AH24765">
        <v>0</v>
      </c>
      <c r="AI24765" t="s">
        <v>33</v>
      </c>
    </row>
    <row r="24766" spans="1:35" x14ac:dyDescent="0.25">
      <c r="A24766" t="s">
        <v>15245</v>
      </c>
      <c r="C24766">
        <f t="shared" si="1158"/>
        <v>1</v>
      </c>
      <c r="D24766">
        <f t="shared" si="1159"/>
        <v>1</v>
      </c>
      <c r="E24766">
        <v>2</v>
      </c>
      <c r="F24766">
        <f t="shared" si="1160"/>
        <v>0.5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1</v>
      </c>
      <c r="AB24766">
        <v>0</v>
      </c>
      <c r="AC24766">
        <v>0</v>
      </c>
      <c r="AD24766">
        <v>0</v>
      </c>
      <c r="AE24766">
        <v>0</v>
      </c>
      <c r="AF24766">
        <v>0</v>
      </c>
      <c r="AG24766">
        <v>0</v>
      </c>
      <c r="AH24766">
        <v>0</v>
      </c>
      <c r="AI24766" t="s">
        <v>33</v>
      </c>
    </row>
    <row r="24767" spans="1:35" x14ac:dyDescent="0.25">
      <c r="A24767" t="s">
        <v>1618</v>
      </c>
      <c r="C24767">
        <f t="shared" si="1158"/>
        <v>1</v>
      </c>
      <c r="D24767">
        <f t="shared" si="1159"/>
        <v>1</v>
      </c>
      <c r="E24767">
        <v>2</v>
      </c>
      <c r="F24767">
        <f t="shared" si="1160"/>
        <v>0.5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0</v>
      </c>
      <c r="AF24767">
        <v>0</v>
      </c>
      <c r="AG24767">
        <v>1</v>
      </c>
      <c r="AH24767">
        <v>0</v>
      </c>
      <c r="AI24767" t="s">
        <v>33</v>
      </c>
    </row>
    <row r="24768" spans="1:35" x14ac:dyDescent="0.25">
      <c r="A24768" t="s">
        <v>1839</v>
      </c>
      <c r="C24768">
        <f t="shared" si="1158"/>
        <v>1</v>
      </c>
      <c r="D24768">
        <f t="shared" si="1159"/>
        <v>1</v>
      </c>
      <c r="E24768">
        <v>2</v>
      </c>
      <c r="F24768">
        <f t="shared" si="1160"/>
        <v>0.5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1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0</v>
      </c>
      <c r="AF24768">
        <v>0</v>
      </c>
      <c r="AG24768">
        <v>0</v>
      </c>
      <c r="AH24768">
        <v>0</v>
      </c>
      <c r="AI24768" t="s">
        <v>33</v>
      </c>
    </row>
    <row r="24769" spans="1:35" x14ac:dyDescent="0.25">
      <c r="A24769" t="s">
        <v>18202</v>
      </c>
      <c r="C24769">
        <f t="shared" si="1158"/>
        <v>1</v>
      </c>
      <c r="D24769">
        <f t="shared" si="1159"/>
        <v>1</v>
      </c>
      <c r="E24769">
        <v>2</v>
      </c>
      <c r="F24769">
        <f t="shared" si="1160"/>
        <v>0.5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1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0</v>
      </c>
      <c r="AF24769">
        <v>0</v>
      </c>
      <c r="AG24769">
        <v>0</v>
      </c>
      <c r="AH24769">
        <v>0</v>
      </c>
      <c r="AI24769" t="s">
        <v>33</v>
      </c>
    </row>
    <row r="24770" spans="1:35" x14ac:dyDescent="0.25">
      <c r="A24770" t="s">
        <v>19452</v>
      </c>
      <c r="C24770">
        <f t="shared" si="1158"/>
        <v>1</v>
      </c>
      <c r="D24770">
        <f t="shared" si="1159"/>
        <v>1</v>
      </c>
      <c r="E24770">
        <v>2</v>
      </c>
      <c r="F24770">
        <f t="shared" si="1160"/>
        <v>0.5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1</v>
      </c>
      <c r="AC24770">
        <v>0</v>
      </c>
      <c r="AD24770">
        <v>0</v>
      </c>
      <c r="AE24770">
        <v>0</v>
      </c>
      <c r="AF24770">
        <v>0</v>
      </c>
      <c r="AG24770">
        <v>0</v>
      </c>
      <c r="AH24770">
        <v>0</v>
      </c>
      <c r="AI24770" t="s">
        <v>33</v>
      </c>
    </row>
    <row r="24771" spans="1:35" x14ac:dyDescent="0.25">
      <c r="A24771" t="s">
        <v>19595</v>
      </c>
      <c r="C24771">
        <f t="shared" si="1158"/>
        <v>1</v>
      </c>
      <c r="D24771">
        <f t="shared" si="1159"/>
        <v>1</v>
      </c>
      <c r="E24771">
        <v>2</v>
      </c>
      <c r="F24771">
        <f t="shared" si="1160"/>
        <v>0.5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1</v>
      </c>
      <c r="AD24771">
        <v>0</v>
      </c>
      <c r="AE24771">
        <v>0</v>
      </c>
      <c r="AF24771">
        <v>0</v>
      </c>
      <c r="AG24771">
        <v>0</v>
      </c>
      <c r="AH24771">
        <v>0</v>
      </c>
      <c r="AI24771" t="s">
        <v>33</v>
      </c>
    </row>
    <row r="24772" spans="1:35" x14ac:dyDescent="0.25">
      <c r="A24772" t="s">
        <v>21591</v>
      </c>
      <c r="C24772">
        <f t="shared" si="1158"/>
        <v>1</v>
      </c>
      <c r="D24772">
        <f t="shared" si="1159"/>
        <v>1</v>
      </c>
      <c r="E24772">
        <v>2</v>
      </c>
      <c r="F24772">
        <f t="shared" si="1160"/>
        <v>0.5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0</v>
      </c>
      <c r="AF24772">
        <v>1</v>
      </c>
      <c r="AG24772">
        <v>0</v>
      </c>
      <c r="AH24772">
        <v>0</v>
      </c>
      <c r="AI24772" t="s">
        <v>33</v>
      </c>
    </row>
    <row r="24773" spans="1:35" x14ac:dyDescent="0.25">
      <c r="A24773" t="s">
        <v>22602</v>
      </c>
      <c r="C24773">
        <f t="shared" ref="C24773:C24836" si="1161">SUM(G24773:AH24773)</f>
        <v>1</v>
      </c>
      <c r="D24773">
        <f t="shared" ref="D24773:D24836" si="1162">MAX(G24773:AH24773)</f>
        <v>1</v>
      </c>
      <c r="E24773">
        <v>2</v>
      </c>
      <c r="F24773">
        <f t="shared" ref="F24773:F24836" si="1163">D24773/E24773</f>
        <v>0.5</v>
      </c>
      <c r="G24773">
        <v>0</v>
      </c>
      <c r="H24773">
        <v>0</v>
      </c>
      <c r="I24773">
        <v>1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E24773">
        <v>0</v>
      </c>
      <c r="AF24773">
        <v>0</v>
      </c>
      <c r="AG24773">
        <v>0</v>
      </c>
      <c r="AH24773">
        <v>0</v>
      </c>
      <c r="AI24773" t="s">
        <v>33</v>
      </c>
    </row>
    <row r="24774" spans="1:35" x14ac:dyDescent="0.25">
      <c r="A24774" t="s">
        <v>4828</v>
      </c>
      <c r="C24774">
        <f t="shared" si="1161"/>
        <v>1</v>
      </c>
      <c r="D24774">
        <f t="shared" si="1162"/>
        <v>1</v>
      </c>
      <c r="E24774">
        <v>2</v>
      </c>
      <c r="F24774">
        <f t="shared" si="1163"/>
        <v>0.5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1</v>
      </c>
      <c r="AB24774">
        <v>0</v>
      </c>
      <c r="AC24774">
        <v>0</v>
      </c>
      <c r="AD24774">
        <v>0</v>
      </c>
      <c r="AE24774">
        <v>0</v>
      </c>
      <c r="AF24774">
        <v>0</v>
      </c>
      <c r="AG24774">
        <v>0</v>
      </c>
      <c r="AH24774">
        <v>0</v>
      </c>
      <c r="AI24774" t="s">
        <v>33</v>
      </c>
    </row>
    <row r="24775" spans="1:35" x14ac:dyDescent="0.25">
      <c r="A24775" t="s">
        <v>5026</v>
      </c>
      <c r="C24775">
        <f t="shared" si="1161"/>
        <v>1</v>
      </c>
      <c r="D24775">
        <f t="shared" si="1162"/>
        <v>1</v>
      </c>
      <c r="E24775">
        <v>2</v>
      </c>
      <c r="F24775">
        <f t="shared" si="1163"/>
        <v>0.5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1</v>
      </c>
      <c r="AB24775">
        <v>0</v>
      </c>
      <c r="AC24775">
        <v>0</v>
      </c>
      <c r="AD24775">
        <v>0</v>
      </c>
      <c r="AE24775">
        <v>0</v>
      </c>
      <c r="AF24775">
        <v>0</v>
      </c>
      <c r="AG24775">
        <v>0</v>
      </c>
      <c r="AH24775">
        <v>0</v>
      </c>
      <c r="AI24775" t="s">
        <v>33</v>
      </c>
    </row>
    <row r="24776" spans="1:35" x14ac:dyDescent="0.25">
      <c r="A24776" t="s">
        <v>5276</v>
      </c>
      <c r="C24776">
        <f t="shared" si="1161"/>
        <v>1</v>
      </c>
      <c r="D24776">
        <f t="shared" si="1162"/>
        <v>1</v>
      </c>
      <c r="E24776">
        <v>2</v>
      </c>
      <c r="F24776">
        <f t="shared" si="1163"/>
        <v>0.5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E24776">
        <v>0</v>
      </c>
      <c r="AF24776">
        <v>0</v>
      </c>
      <c r="AG24776">
        <v>1</v>
      </c>
      <c r="AH24776">
        <v>0</v>
      </c>
      <c r="AI24776" t="s">
        <v>33</v>
      </c>
    </row>
    <row r="24777" spans="1:35" x14ac:dyDescent="0.25">
      <c r="A24777" t="s">
        <v>5464</v>
      </c>
      <c r="C24777">
        <f t="shared" si="1161"/>
        <v>1</v>
      </c>
      <c r="D24777">
        <f t="shared" si="1162"/>
        <v>1</v>
      </c>
      <c r="E24777">
        <v>2</v>
      </c>
      <c r="F24777">
        <f t="shared" si="1163"/>
        <v>0.5</v>
      </c>
      <c r="G24777">
        <v>0</v>
      </c>
      <c r="H24777">
        <v>0</v>
      </c>
      <c r="I24777">
        <v>0</v>
      </c>
      <c r="J24777">
        <v>0</v>
      </c>
      <c r="K24777">
        <v>1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0</v>
      </c>
      <c r="AF24777">
        <v>0</v>
      </c>
      <c r="AG24777">
        <v>0</v>
      </c>
      <c r="AH24777">
        <v>0</v>
      </c>
      <c r="AI24777" t="s">
        <v>33</v>
      </c>
    </row>
    <row r="24778" spans="1:35" x14ac:dyDescent="0.25">
      <c r="A24778" t="s">
        <v>6287</v>
      </c>
      <c r="C24778">
        <f t="shared" si="1161"/>
        <v>1</v>
      </c>
      <c r="D24778">
        <f t="shared" si="1162"/>
        <v>1</v>
      </c>
      <c r="E24778">
        <v>2</v>
      </c>
      <c r="F24778">
        <f t="shared" si="1163"/>
        <v>0.5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1</v>
      </c>
      <c r="AA24778">
        <v>0</v>
      </c>
      <c r="AB24778">
        <v>0</v>
      </c>
      <c r="AC24778">
        <v>0</v>
      </c>
      <c r="AD24778">
        <v>0</v>
      </c>
      <c r="AE24778">
        <v>0</v>
      </c>
      <c r="AF24778">
        <v>0</v>
      </c>
      <c r="AG24778">
        <v>0</v>
      </c>
      <c r="AH24778">
        <v>0</v>
      </c>
      <c r="AI24778" t="s">
        <v>33</v>
      </c>
    </row>
    <row r="24779" spans="1:35" x14ac:dyDescent="0.25">
      <c r="A24779" t="s">
        <v>6398</v>
      </c>
      <c r="C24779">
        <f t="shared" si="1161"/>
        <v>1</v>
      </c>
      <c r="D24779">
        <f t="shared" si="1162"/>
        <v>1</v>
      </c>
      <c r="E24779">
        <v>2</v>
      </c>
      <c r="F24779">
        <f t="shared" si="1163"/>
        <v>0.5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1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0</v>
      </c>
      <c r="AF24779">
        <v>0</v>
      </c>
      <c r="AG24779">
        <v>0</v>
      </c>
      <c r="AH24779">
        <v>0</v>
      </c>
      <c r="AI24779" t="s">
        <v>33</v>
      </c>
    </row>
    <row r="24780" spans="1:35" x14ac:dyDescent="0.25">
      <c r="A24780" t="s">
        <v>6551</v>
      </c>
      <c r="C24780">
        <f t="shared" si="1161"/>
        <v>1</v>
      </c>
      <c r="D24780">
        <f t="shared" si="1162"/>
        <v>1</v>
      </c>
      <c r="E24780">
        <v>2</v>
      </c>
      <c r="F24780">
        <f t="shared" si="1163"/>
        <v>0.5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>
        <v>0</v>
      </c>
      <c r="O24780">
        <v>0</v>
      </c>
      <c r="P24780">
        <v>0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1</v>
      </c>
      <c r="AE24780">
        <v>0</v>
      </c>
      <c r="AF24780">
        <v>0</v>
      </c>
      <c r="AG24780">
        <v>0</v>
      </c>
      <c r="AH24780">
        <v>0</v>
      </c>
      <c r="AI24780" t="s">
        <v>33</v>
      </c>
    </row>
    <row r="24781" spans="1:35" x14ac:dyDescent="0.25">
      <c r="A24781" t="s">
        <v>5430</v>
      </c>
      <c r="C24781">
        <f t="shared" si="1161"/>
        <v>611</v>
      </c>
      <c r="D24781">
        <f t="shared" si="1162"/>
        <v>82</v>
      </c>
      <c r="E24781">
        <v>167</v>
      </c>
      <c r="F24781">
        <f t="shared" si="1163"/>
        <v>0.49101796407185627</v>
      </c>
      <c r="G24781">
        <v>5</v>
      </c>
      <c r="H24781">
        <v>0</v>
      </c>
      <c r="I24781">
        <v>58</v>
      </c>
      <c r="J24781">
        <v>33</v>
      </c>
      <c r="K24781">
        <v>18</v>
      </c>
      <c r="L24781">
        <v>7</v>
      </c>
      <c r="M24781">
        <v>32</v>
      </c>
      <c r="N24781">
        <v>16</v>
      </c>
      <c r="O24781">
        <v>82</v>
      </c>
      <c r="P24781">
        <v>5</v>
      </c>
      <c r="Q24781">
        <v>0</v>
      </c>
      <c r="R24781">
        <v>14</v>
      </c>
      <c r="S24781">
        <v>7</v>
      </c>
      <c r="T24781">
        <v>24</v>
      </c>
      <c r="U24781">
        <v>12</v>
      </c>
      <c r="V24781">
        <v>16</v>
      </c>
      <c r="W24781">
        <v>15</v>
      </c>
      <c r="X24781">
        <v>30</v>
      </c>
      <c r="Y24781">
        <v>12</v>
      </c>
      <c r="Z24781">
        <v>35</v>
      </c>
      <c r="AA24781">
        <v>14</v>
      </c>
      <c r="AB24781">
        <v>7</v>
      </c>
      <c r="AC24781">
        <v>8</v>
      </c>
      <c r="AD24781">
        <v>24</v>
      </c>
      <c r="AE24781">
        <v>42</v>
      </c>
      <c r="AF24781">
        <v>45</v>
      </c>
      <c r="AG24781">
        <v>21</v>
      </c>
      <c r="AH24781">
        <v>29</v>
      </c>
      <c r="AI24781" t="s">
        <v>33</v>
      </c>
    </row>
    <row r="24782" spans="1:35" x14ac:dyDescent="0.25">
      <c r="A24782" t="s">
        <v>21921</v>
      </c>
      <c r="C24782">
        <f t="shared" si="1161"/>
        <v>40</v>
      </c>
      <c r="D24782">
        <f t="shared" si="1162"/>
        <v>24</v>
      </c>
      <c r="E24782">
        <v>51</v>
      </c>
      <c r="F24782">
        <f t="shared" si="1163"/>
        <v>0.47058823529411764</v>
      </c>
      <c r="G24782">
        <v>0</v>
      </c>
      <c r="H24782">
        <v>0</v>
      </c>
      <c r="I24782">
        <v>24</v>
      </c>
      <c r="J24782">
        <v>0</v>
      </c>
      <c r="K24782">
        <v>0</v>
      </c>
      <c r="L24782">
        <v>1</v>
      </c>
      <c r="M24782">
        <v>0</v>
      </c>
      <c r="N24782">
        <v>1</v>
      </c>
      <c r="O24782">
        <v>0</v>
      </c>
      <c r="P24782">
        <v>0</v>
      </c>
      <c r="Q24782">
        <v>0</v>
      </c>
      <c r="R24782">
        <v>2</v>
      </c>
      <c r="S24782">
        <v>0</v>
      </c>
      <c r="T24782">
        <v>0</v>
      </c>
      <c r="U24782">
        <v>0</v>
      </c>
      <c r="V24782">
        <v>0</v>
      </c>
      <c r="W24782">
        <v>1</v>
      </c>
      <c r="X24782">
        <v>4</v>
      </c>
      <c r="Y24782">
        <v>0</v>
      </c>
      <c r="Z24782">
        <v>1</v>
      </c>
      <c r="AA24782">
        <v>0</v>
      </c>
      <c r="AB24782">
        <v>0</v>
      </c>
      <c r="AC24782">
        <v>0</v>
      </c>
      <c r="AD24782">
        <v>2</v>
      </c>
      <c r="AE24782">
        <v>2</v>
      </c>
      <c r="AF24782">
        <v>1</v>
      </c>
      <c r="AG24782">
        <v>1</v>
      </c>
      <c r="AH24782">
        <v>0</v>
      </c>
      <c r="AI24782" t="s">
        <v>33</v>
      </c>
    </row>
    <row r="24783" spans="1:35" x14ac:dyDescent="0.25">
      <c r="A24783" t="s">
        <v>9670</v>
      </c>
      <c r="C24783">
        <f t="shared" si="1161"/>
        <v>49</v>
      </c>
      <c r="D24783">
        <f t="shared" si="1162"/>
        <v>8</v>
      </c>
      <c r="E24783">
        <v>17</v>
      </c>
      <c r="F24783">
        <f t="shared" si="1163"/>
        <v>0.47058823529411764</v>
      </c>
      <c r="G24783">
        <v>0</v>
      </c>
      <c r="H24783">
        <v>0</v>
      </c>
      <c r="I24783">
        <v>3</v>
      </c>
      <c r="J24783">
        <v>3</v>
      </c>
      <c r="K24783">
        <v>8</v>
      </c>
      <c r="L24783">
        <v>0</v>
      </c>
      <c r="M24783">
        <v>1</v>
      </c>
      <c r="N24783">
        <v>2</v>
      </c>
      <c r="O24783">
        <v>2</v>
      </c>
      <c r="P24783">
        <v>0</v>
      </c>
      <c r="Q24783">
        <v>0</v>
      </c>
      <c r="R24783">
        <v>0</v>
      </c>
      <c r="S24783">
        <v>3</v>
      </c>
      <c r="T24783">
        <v>8</v>
      </c>
      <c r="U24783">
        <v>0</v>
      </c>
      <c r="V24783">
        <v>5</v>
      </c>
      <c r="W24783">
        <v>0</v>
      </c>
      <c r="X24783">
        <v>1</v>
      </c>
      <c r="Y24783">
        <v>0</v>
      </c>
      <c r="Z24783">
        <v>3</v>
      </c>
      <c r="AA24783">
        <v>1</v>
      </c>
      <c r="AB24783">
        <v>0</v>
      </c>
      <c r="AC24783">
        <v>0</v>
      </c>
      <c r="AD24783">
        <v>4</v>
      </c>
      <c r="AE24783">
        <v>0</v>
      </c>
      <c r="AF24783">
        <v>2</v>
      </c>
      <c r="AG24783">
        <v>3</v>
      </c>
      <c r="AH24783">
        <v>0</v>
      </c>
      <c r="AI24783" t="s">
        <v>33</v>
      </c>
    </row>
    <row r="24784" spans="1:35" x14ac:dyDescent="0.25">
      <c r="A24784" t="s">
        <v>19014</v>
      </c>
      <c r="C24784">
        <f t="shared" si="1161"/>
        <v>29</v>
      </c>
      <c r="D24784">
        <f t="shared" si="1162"/>
        <v>7</v>
      </c>
      <c r="E24784">
        <v>15</v>
      </c>
      <c r="F24784">
        <f t="shared" si="1163"/>
        <v>0.46666666666666667</v>
      </c>
      <c r="G24784">
        <v>0</v>
      </c>
      <c r="H24784">
        <v>0</v>
      </c>
      <c r="I24784">
        <v>1</v>
      </c>
      <c r="J24784">
        <v>1</v>
      </c>
      <c r="K24784">
        <v>3</v>
      </c>
      <c r="L24784">
        <v>0</v>
      </c>
      <c r="M24784">
        <v>1</v>
      </c>
      <c r="N24784">
        <v>1</v>
      </c>
      <c r="O24784">
        <v>7</v>
      </c>
      <c r="P24784">
        <v>0</v>
      </c>
      <c r="Q24784">
        <v>0</v>
      </c>
      <c r="R24784">
        <v>0</v>
      </c>
      <c r="S24784">
        <v>2</v>
      </c>
      <c r="T24784">
        <v>2</v>
      </c>
      <c r="U24784">
        <v>0</v>
      </c>
      <c r="V24784">
        <v>1</v>
      </c>
      <c r="W24784">
        <v>2</v>
      </c>
      <c r="X24784">
        <v>0</v>
      </c>
      <c r="Y24784">
        <v>0</v>
      </c>
      <c r="Z24784">
        <v>1</v>
      </c>
      <c r="AA24784">
        <v>2</v>
      </c>
      <c r="AB24784">
        <v>1</v>
      </c>
      <c r="AC24784">
        <v>1</v>
      </c>
      <c r="AD24784">
        <v>0</v>
      </c>
      <c r="AE24784">
        <v>2</v>
      </c>
      <c r="AF24784">
        <v>1</v>
      </c>
      <c r="AG24784">
        <v>0</v>
      </c>
      <c r="AH24784">
        <v>0</v>
      </c>
      <c r="AI24784" t="s">
        <v>33</v>
      </c>
    </row>
    <row r="24785" spans="1:35" x14ac:dyDescent="0.25">
      <c r="A24785" t="s">
        <v>19812</v>
      </c>
      <c r="C24785">
        <f t="shared" si="1161"/>
        <v>50</v>
      </c>
      <c r="D24785">
        <f t="shared" si="1162"/>
        <v>6</v>
      </c>
      <c r="E24785">
        <v>13</v>
      </c>
      <c r="F24785">
        <f t="shared" si="1163"/>
        <v>0.46153846153846156</v>
      </c>
      <c r="G24785">
        <v>0</v>
      </c>
      <c r="H24785">
        <v>1</v>
      </c>
      <c r="I24785">
        <v>3</v>
      </c>
      <c r="J24785">
        <v>1</v>
      </c>
      <c r="K24785">
        <v>5</v>
      </c>
      <c r="L24785">
        <v>0</v>
      </c>
      <c r="M24785">
        <v>3</v>
      </c>
      <c r="N24785">
        <v>1</v>
      </c>
      <c r="O24785">
        <v>2</v>
      </c>
      <c r="P24785">
        <v>0</v>
      </c>
      <c r="Q24785">
        <v>0</v>
      </c>
      <c r="R24785">
        <v>0</v>
      </c>
      <c r="S24785">
        <v>0</v>
      </c>
      <c r="T24785">
        <v>0</v>
      </c>
      <c r="U24785">
        <v>1</v>
      </c>
      <c r="V24785">
        <v>5</v>
      </c>
      <c r="W24785">
        <v>3</v>
      </c>
      <c r="X24785">
        <v>1</v>
      </c>
      <c r="Y24785">
        <v>2</v>
      </c>
      <c r="Z24785">
        <v>6</v>
      </c>
      <c r="AA24785">
        <v>1</v>
      </c>
      <c r="AB24785">
        <v>1</v>
      </c>
      <c r="AC24785">
        <v>0</v>
      </c>
      <c r="AD24785">
        <v>4</v>
      </c>
      <c r="AE24785">
        <v>5</v>
      </c>
      <c r="AF24785">
        <v>4</v>
      </c>
      <c r="AG24785">
        <v>0</v>
      </c>
      <c r="AH24785">
        <v>1</v>
      </c>
      <c r="AI24785" t="s">
        <v>33</v>
      </c>
    </row>
    <row r="24786" spans="1:35" x14ac:dyDescent="0.25">
      <c r="A24786" t="s">
        <v>10554</v>
      </c>
      <c r="C24786">
        <f t="shared" si="1161"/>
        <v>26</v>
      </c>
      <c r="D24786">
        <f t="shared" si="1162"/>
        <v>6</v>
      </c>
      <c r="E24786">
        <v>13</v>
      </c>
      <c r="F24786">
        <f t="shared" si="1163"/>
        <v>0.46153846153846156</v>
      </c>
      <c r="G24786">
        <v>0</v>
      </c>
      <c r="H24786">
        <v>1</v>
      </c>
      <c r="I24786">
        <v>6</v>
      </c>
      <c r="J24786">
        <v>5</v>
      </c>
      <c r="K24786">
        <v>1</v>
      </c>
      <c r="L24786">
        <v>0</v>
      </c>
      <c r="M24786">
        <v>2</v>
      </c>
      <c r="N24786">
        <v>0</v>
      </c>
      <c r="O24786">
        <v>2</v>
      </c>
      <c r="P24786">
        <v>1</v>
      </c>
      <c r="Q24786">
        <v>0</v>
      </c>
      <c r="R24786">
        <v>0</v>
      </c>
      <c r="S24786">
        <v>0</v>
      </c>
      <c r="T24786">
        <v>2</v>
      </c>
      <c r="U24786">
        <v>0</v>
      </c>
      <c r="V24786">
        <v>0</v>
      </c>
      <c r="W24786">
        <v>1</v>
      </c>
      <c r="X24786">
        <v>0</v>
      </c>
      <c r="Y24786">
        <v>0</v>
      </c>
      <c r="Z24786">
        <v>1</v>
      </c>
      <c r="AA24786">
        <v>1</v>
      </c>
      <c r="AB24786">
        <v>0</v>
      </c>
      <c r="AC24786">
        <v>0</v>
      </c>
      <c r="AD24786">
        <v>0</v>
      </c>
      <c r="AE24786">
        <v>2</v>
      </c>
      <c r="AF24786">
        <v>1</v>
      </c>
      <c r="AG24786">
        <v>0</v>
      </c>
      <c r="AH24786">
        <v>0</v>
      </c>
      <c r="AI24786" t="s">
        <v>33</v>
      </c>
    </row>
    <row r="24787" spans="1:35" x14ac:dyDescent="0.25">
      <c r="A24787" t="s">
        <v>22346</v>
      </c>
      <c r="C24787">
        <f t="shared" si="1161"/>
        <v>312</v>
      </c>
      <c r="D24787">
        <f t="shared" si="1162"/>
        <v>55</v>
      </c>
      <c r="E24787">
        <v>120</v>
      </c>
      <c r="F24787">
        <f t="shared" si="1163"/>
        <v>0.45833333333333331</v>
      </c>
      <c r="G24787">
        <v>0</v>
      </c>
      <c r="H24787">
        <v>0</v>
      </c>
      <c r="I24787">
        <v>0</v>
      </c>
      <c r="J24787">
        <v>15</v>
      </c>
      <c r="K24787">
        <v>49</v>
      </c>
      <c r="L24787">
        <v>2</v>
      </c>
      <c r="M24787">
        <v>6</v>
      </c>
      <c r="N24787">
        <v>15</v>
      </c>
      <c r="O24787">
        <v>36</v>
      </c>
      <c r="P24787">
        <v>1</v>
      </c>
      <c r="Q24787">
        <v>0</v>
      </c>
      <c r="R24787">
        <v>14</v>
      </c>
      <c r="S24787">
        <v>8</v>
      </c>
      <c r="T24787">
        <v>0</v>
      </c>
      <c r="U24787">
        <v>5</v>
      </c>
      <c r="V24787">
        <v>10</v>
      </c>
      <c r="W24787">
        <v>55</v>
      </c>
      <c r="X24787">
        <v>19</v>
      </c>
      <c r="Y24787">
        <v>15</v>
      </c>
      <c r="Z24787">
        <v>1</v>
      </c>
      <c r="AA24787">
        <v>3</v>
      </c>
      <c r="AB24787">
        <v>26</v>
      </c>
      <c r="AC24787">
        <v>5</v>
      </c>
      <c r="AD24787">
        <v>7</v>
      </c>
      <c r="AE24787">
        <v>6</v>
      </c>
      <c r="AF24787">
        <v>3</v>
      </c>
      <c r="AG24787">
        <v>7</v>
      </c>
      <c r="AH24787">
        <v>4</v>
      </c>
      <c r="AI24787" t="s">
        <v>33</v>
      </c>
    </row>
    <row r="24788" spans="1:35" x14ac:dyDescent="0.25">
      <c r="A24788" t="s">
        <v>3432</v>
      </c>
      <c r="C24788">
        <f t="shared" si="1161"/>
        <v>26</v>
      </c>
      <c r="D24788">
        <f t="shared" si="1162"/>
        <v>5</v>
      </c>
      <c r="E24788">
        <v>11</v>
      </c>
      <c r="F24788">
        <f t="shared" si="1163"/>
        <v>0.45454545454545453</v>
      </c>
      <c r="G24788">
        <v>0</v>
      </c>
      <c r="H24788">
        <v>0</v>
      </c>
      <c r="I24788">
        <v>1</v>
      </c>
      <c r="J24788">
        <v>1</v>
      </c>
      <c r="K24788">
        <v>0</v>
      </c>
      <c r="L24788">
        <v>1</v>
      </c>
      <c r="M24788">
        <v>2</v>
      </c>
      <c r="N24788">
        <v>0</v>
      </c>
      <c r="O24788">
        <v>5</v>
      </c>
      <c r="P24788">
        <v>0</v>
      </c>
      <c r="Q24788">
        <v>0</v>
      </c>
      <c r="R24788">
        <v>1</v>
      </c>
      <c r="S24788">
        <v>0</v>
      </c>
      <c r="T24788">
        <v>0</v>
      </c>
      <c r="U24788">
        <v>1</v>
      </c>
      <c r="V24788">
        <v>0</v>
      </c>
      <c r="W24788">
        <v>2</v>
      </c>
      <c r="X24788">
        <v>0</v>
      </c>
      <c r="Y24788">
        <v>0</v>
      </c>
      <c r="Z24788">
        <v>1</v>
      </c>
      <c r="AA24788">
        <v>0</v>
      </c>
      <c r="AB24788">
        <v>1</v>
      </c>
      <c r="AC24788">
        <v>0</v>
      </c>
      <c r="AD24788">
        <v>2</v>
      </c>
      <c r="AE24788">
        <v>4</v>
      </c>
      <c r="AF24788">
        <v>0</v>
      </c>
      <c r="AG24788">
        <v>1</v>
      </c>
      <c r="AH24788">
        <v>3</v>
      </c>
      <c r="AI24788" t="s">
        <v>33</v>
      </c>
    </row>
    <row r="24789" spans="1:35" x14ac:dyDescent="0.25">
      <c r="A24789" t="s">
        <v>19604</v>
      </c>
      <c r="C24789">
        <f t="shared" si="1161"/>
        <v>65</v>
      </c>
      <c r="D24789">
        <f t="shared" si="1162"/>
        <v>9</v>
      </c>
      <c r="E24789">
        <v>20</v>
      </c>
      <c r="F24789">
        <f t="shared" si="1163"/>
        <v>0.45</v>
      </c>
      <c r="G24789">
        <v>0</v>
      </c>
      <c r="H24789">
        <v>1</v>
      </c>
      <c r="I24789">
        <v>9</v>
      </c>
      <c r="J24789">
        <v>1</v>
      </c>
      <c r="K24789">
        <v>3</v>
      </c>
      <c r="L24789">
        <v>0</v>
      </c>
      <c r="M24789">
        <v>2</v>
      </c>
      <c r="N24789">
        <v>1</v>
      </c>
      <c r="O24789">
        <v>7</v>
      </c>
      <c r="P24789">
        <v>0</v>
      </c>
      <c r="Q24789">
        <v>0</v>
      </c>
      <c r="R24789">
        <v>2</v>
      </c>
      <c r="S24789">
        <v>0</v>
      </c>
      <c r="T24789">
        <v>0</v>
      </c>
      <c r="U24789">
        <v>2</v>
      </c>
      <c r="V24789">
        <v>2</v>
      </c>
      <c r="W24789">
        <v>1</v>
      </c>
      <c r="X24789">
        <v>1</v>
      </c>
      <c r="Y24789">
        <v>1</v>
      </c>
      <c r="Z24789">
        <v>3</v>
      </c>
      <c r="AA24789">
        <v>5</v>
      </c>
      <c r="AB24789">
        <v>1</v>
      </c>
      <c r="AC24789">
        <v>2</v>
      </c>
      <c r="AD24789">
        <v>1</v>
      </c>
      <c r="AE24789">
        <v>4</v>
      </c>
      <c r="AF24789">
        <v>8</v>
      </c>
      <c r="AG24789">
        <v>4</v>
      </c>
      <c r="AH24789">
        <v>4</v>
      </c>
      <c r="AI24789" t="s">
        <v>33</v>
      </c>
    </row>
    <row r="24790" spans="1:35" x14ac:dyDescent="0.25">
      <c r="A24790" t="s">
        <v>1412</v>
      </c>
      <c r="C24790">
        <f t="shared" si="1161"/>
        <v>17</v>
      </c>
      <c r="D24790">
        <f t="shared" si="1162"/>
        <v>4</v>
      </c>
      <c r="E24790">
        <v>9</v>
      </c>
      <c r="F24790">
        <f t="shared" si="1163"/>
        <v>0.44444444444444442</v>
      </c>
      <c r="G24790">
        <v>0</v>
      </c>
      <c r="H24790">
        <v>0</v>
      </c>
      <c r="I24790">
        <v>0</v>
      </c>
      <c r="J24790">
        <v>0</v>
      </c>
      <c r="K24790">
        <v>4</v>
      </c>
      <c r="L24790">
        <v>1</v>
      </c>
      <c r="M24790">
        <v>0</v>
      </c>
      <c r="N24790">
        <v>0</v>
      </c>
      <c r="O24790">
        <v>2</v>
      </c>
      <c r="P24790">
        <v>0</v>
      </c>
      <c r="Q24790">
        <v>0</v>
      </c>
      <c r="R24790">
        <v>3</v>
      </c>
      <c r="S24790">
        <v>1</v>
      </c>
      <c r="T24790">
        <v>0</v>
      </c>
      <c r="U24790">
        <v>0</v>
      </c>
      <c r="V24790">
        <v>0</v>
      </c>
      <c r="W24790">
        <v>1</v>
      </c>
      <c r="X24790">
        <v>0</v>
      </c>
      <c r="Y24790">
        <v>1</v>
      </c>
      <c r="Z24790">
        <v>0</v>
      </c>
      <c r="AA24790">
        <v>0</v>
      </c>
      <c r="AB24790">
        <v>1</v>
      </c>
      <c r="AC24790">
        <v>0</v>
      </c>
      <c r="AD24790">
        <v>0</v>
      </c>
      <c r="AE24790">
        <v>0</v>
      </c>
      <c r="AF24790">
        <v>1</v>
      </c>
      <c r="AG24790">
        <v>2</v>
      </c>
      <c r="AH24790">
        <v>0</v>
      </c>
      <c r="AI24790" t="s">
        <v>33</v>
      </c>
    </row>
    <row r="24791" spans="1:35" x14ac:dyDescent="0.25">
      <c r="A24791" t="s">
        <v>4643</v>
      </c>
      <c r="C24791">
        <f t="shared" si="1161"/>
        <v>8</v>
      </c>
      <c r="D24791">
        <f t="shared" si="1162"/>
        <v>4</v>
      </c>
      <c r="E24791">
        <v>9</v>
      </c>
      <c r="F24791">
        <f t="shared" si="1163"/>
        <v>0.44444444444444442</v>
      </c>
      <c r="G24791">
        <v>0</v>
      </c>
      <c r="H24791">
        <v>0</v>
      </c>
      <c r="I24791">
        <v>0</v>
      </c>
      <c r="J24791">
        <v>1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1</v>
      </c>
      <c r="S24791">
        <v>0</v>
      </c>
      <c r="T24791">
        <v>1</v>
      </c>
      <c r="U24791">
        <v>0</v>
      </c>
      <c r="V24791">
        <v>0</v>
      </c>
      <c r="W24791">
        <v>0</v>
      </c>
      <c r="X24791">
        <v>1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E24791">
        <v>0</v>
      </c>
      <c r="AF24791">
        <v>4</v>
      </c>
      <c r="AG24791">
        <v>0</v>
      </c>
      <c r="AH24791">
        <v>0</v>
      </c>
      <c r="AI24791" t="s">
        <v>33</v>
      </c>
    </row>
    <row r="24792" spans="1:35" x14ac:dyDescent="0.25">
      <c r="A24792" t="s">
        <v>19572</v>
      </c>
      <c r="C24792">
        <f t="shared" si="1161"/>
        <v>256</v>
      </c>
      <c r="D24792">
        <f t="shared" si="1162"/>
        <v>35</v>
      </c>
      <c r="E24792">
        <v>79</v>
      </c>
      <c r="F24792">
        <f t="shared" si="1163"/>
        <v>0.44303797468354428</v>
      </c>
      <c r="G24792">
        <v>4</v>
      </c>
      <c r="H24792">
        <v>0</v>
      </c>
      <c r="I24792">
        <v>0</v>
      </c>
      <c r="J24792">
        <v>7</v>
      </c>
      <c r="K24792">
        <v>11</v>
      </c>
      <c r="L24792">
        <v>1</v>
      </c>
      <c r="M24792">
        <v>11</v>
      </c>
      <c r="N24792">
        <v>7</v>
      </c>
      <c r="O24792">
        <v>23</v>
      </c>
      <c r="P24792">
        <v>3</v>
      </c>
      <c r="Q24792">
        <v>0</v>
      </c>
      <c r="R24792">
        <v>6</v>
      </c>
      <c r="S24792">
        <v>5</v>
      </c>
      <c r="T24792">
        <v>10</v>
      </c>
      <c r="U24792">
        <v>9</v>
      </c>
      <c r="V24792">
        <v>9</v>
      </c>
      <c r="W24792">
        <v>5</v>
      </c>
      <c r="X24792">
        <v>15</v>
      </c>
      <c r="Y24792">
        <v>32</v>
      </c>
      <c r="Z24792">
        <v>15</v>
      </c>
      <c r="AA24792">
        <v>19</v>
      </c>
      <c r="AB24792">
        <v>35</v>
      </c>
      <c r="AC24792">
        <v>1</v>
      </c>
      <c r="AD24792">
        <v>3</v>
      </c>
      <c r="AE24792">
        <v>6</v>
      </c>
      <c r="AF24792">
        <v>1</v>
      </c>
      <c r="AG24792">
        <v>6</v>
      </c>
      <c r="AH24792">
        <v>12</v>
      </c>
      <c r="AI24792" t="s">
        <v>33</v>
      </c>
    </row>
    <row r="24793" spans="1:35" x14ac:dyDescent="0.25">
      <c r="A24793" t="s">
        <v>6698</v>
      </c>
      <c r="C24793">
        <f t="shared" si="1161"/>
        <v>146</v>
      </c>
      <c r="D24793">
        <f t="shared" si="1162"/>
        <v>31</v>
      </c>
      <c r="E24793">
        <v>70</v>
      </c>
      <c r="F24793">
        <f t="shared" si="1163"/>
        <v>0.44285714285714284</v>
      </c>
      <c r="G24793">
        <v>2</v>
      </c>
      <c r="H24793">
        <v>0</v>
      </c>
      <c r="I24793">
        <v>2</v>
      </c>
      <c r="J24793">
        <v>8</v>
      </c>
      <c r="K24793">
        <v>1</v>
      </c>
      <c r="L24793">
        <v>0</v>
      </c>
      <c r="M24793">
        <v>11</v>
      </c>
      <c r="N24793">
        <v>3</v>
      </c>
      <c r="O24793">
        <v>31</v>
      </c>
      <c r="P24793">
        <v>0</v>
      </c>
      <c r="Q24793">
        <v>0</v>
      </c>
      <c r="R24793">
        <v>4</v>
      </c>
      <c r="S24793">
        <v>2</v>
      </c>
      <c r="T24793">
        <v>2</v>
      </c>
      <c r="U24793">
        <v>7</v>
      </c>
      <c r="V24793">
        <v>7</v>
      </c>
      <c r="W24793">
        <v>6</v>
      </c>
      <c r="X24793">
        <v>2</v>
      </c>
      <c r="Y24793">
        <v>5</v>
      </c>
      <c r="Z24793">
        <v>9</v>
      </c>
      <c r="AA24793">
        <v>14</v>
      </c>
      <c r="AB24793">
        <v>5</v>
      </c>
      <c r="AC24793">
        <v>2</v>
      </c>
      <c r="AD24793">
        <v>0</v>
      </c>
      <c r="AE24793">
        <v>6</v>
      </c>
      <c r="AF24793">
        <v>4</v>
      </c>
      <c r="AG24793">
        <v>8</v>
      </c>
      <c r="AH24793">
        <v>5</v>
      </c>
      <c r="AI24793" t="s">
        <v>33</v>
      </c>
    </row>
    <row r="24794" spans="1:35" x14ac:dyDescent="0.25">
      <c r="A24794" t="s">
        <v>3958</v>
      </c>
      <c r="C24794">
        <f t="shared" si="1161"/>
        <v>39</v>
      </c>
      <c r="D24794">
        <f t="shared" si="1162"/>
        <v>23</v>
      </c>
      <c r="E24794">
        <v>52</v>
      </c>
      <c r="F24794">
        <f t="shared" si="1163"/>
        <v>0.44230769230769229</v>
      </c>
      <c r="G24794">
        <v>0</v>
      </c>
      <c r="H24794">
        <v>0</v>
      </c>
      <c r="I24794">
        <v>6</v>
      </c>
      <c r="J24794">
        <v>0</v>
      </c>
      <c r="K24794">
        <v>4</v>
      </c>
      <c r="L24794">
        <v>0</v>
      </c>
      <c r="M24794">
        <v>2</v>
      </c>
      <c r="N24794">
        <v>0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>
        <v>2</v>
      </c>
      <c r="V24794">
        <v>0</v>
      </c>
      <c r="W24794">
        <v>0</v>
      </c>
      <c r="X24794">
        <v>0</v>
      </c>
      <c r="Y24794">
        <v>0</v>
      </c>
      <c r="Z24794">
        <v>23</v>
      </c>
      <c r="AA24794">
        <v>0</v>
      </c>
      <c r="AB24794">
        <v>1</v>
      </c>
      <c r="AC24794">
        <v>0</v>
      </c>
      <c r="AD24794">
        <v>0</v>
      </c>
      <c r="AE24794">
        <v>0</v>
      </c>
      <c r="AF24794">
        <v>0</v>
      </c>
      <c r="AG24794">
        <v>0</v>
      </c>
      <c r="AH24794">
        <v>1</v>
      </c>
      <c r="AI24794" t="s">
        <v>33</v>
      </c>
    </row>
    <row r="24795" spans="1:35" x14ac:dyDescent="0.25">
      <c r="A24795" t="s">
        <v>23838</v>
      </c>
      <c r="C24795">
        <f t="shared" si="1161"/>
        <v>49</v>
      </c>
      <c r="D24795">
        <f t="shared" si="1162"/>
        <v>7</v>
      </c>
      <c r="E24795">
        <v>16</v>
      </c>
      <c r="F24795">
        <f t="shared" si="1163"/>
        <v>0.4375</v>
      </c>
      <c r="G24795">
        <v>0</v>
      </c>
      <c r="H24795">
        <v>0</v>
      </c>
      <c r="I24795">
        <v>1</v>
      </c>
      <c r="J24795">
        <v>3</v>
      </c>
      <c r="K24795">
        <v>0</v>
      </c>
      <c r="L24795">
        <v>2</v>
      </c>
      <c r="M24795">
        <v>0</v>
      </c>
      <c r="N24795">
        <v>0</v>
      </c>
      <c r="O24795">
        <v>2</v>
      </c>
      <c r="P24795">
        <v>1</v>
      </c>
      <c r="Q24795">
        <v>1</v>
      </c>
      <c r="R24795">
        <v>3</v>
      </c>
      <c r="S24795">
        <v>0</v>
      </c>
      <c r="T24795">
        <v>3</v>
      </c>
      <c r="U24795">
        <v>2</v>
      </c>
      <c r="V24795">
        <v>7</v>
      </c>
      <c r="W24795">
        <v>4</v>
      </c>
      <c r="X24795">
        <v>5</v>
      </c>
      <c r="Y24795">
        <v>5</v>
      </c>
      <c r="Z24795">
        <v>0</v>
      </c>
      <c r="AA24795">
        <v>1</v>
      </c>
      <c r="AB24795">
        <v>3</v>
      </c>
      <c r="AC24795">
        <v>2</v>
      </c>
      <c r="AD24795">
        <v>0</v>
      </c>
      <c r="AE24795">
        <v>0</v>
      </c>
      <c r="AF24795">
        <v>2</v>
      </c>
      <c r="AG24795">
        <v>2</v>
      </c>
      <c r="AH24795">
        <v>0</v>
      </c>
      <c r="AI24795" t="s">
        <v>33</v>
      </c>
    </row>
    <row r="24796" spans="1:35" x14ac:dyDescent="0.25">
      <c r="A24796" t="s">
        <v>7801</v>
      </c>
      <c r="C24796">
        <f t="shared" si="1161"/>
        <v>114</v>
      </c>
      <c r="D24796">
        <f t="shared" si="1162"/>
        <v>13</v>
      </c>
      <c r="E24796">
        <v>30</v>
      </c>
      <c r="F24796">
        <f t="shared" si="1163"/>
        <v>0.43333333333333335</v>
      </c>
      <c r="G24796">
        <v>0</v>
      </c>
      <c r="H24796">
        <v>0</v>
      </c>
      <c r="I24796">
        <v>13</v>
      </c>
      <c r="J24796">
        <v>3</v>
      </c>
      <c r="K24796">
        <v>5</v>
      </c>
      <c r="L24796">
        <v>0</v>
      </c>
      <c r="M24796">
        <v>10</v>
      </c>
      <c r="N24796">
        <v>5</v>
      </c>
      <c r="O24796">
        <v>12</v>
      </c>
      <c r="P24796">
        <v>0</v>
      </c>
      <c r="Q24796">
        <v>0</v>
      </c>
      <c r="R24796">
        <v>0</v>
      </c>
      <c r="S24796">
        <v>2</v>
      </c>
      <c r="T24796">
        <v>2</v>
      </c>
      <c r="U24796">
        <v>0</v>
      </c>
      <c r="V24796">
        <v>1</v>
      </c>
      <c r="W24796">
        <v>3</v>
      </c>
      <c r="X24796">
        <v>0</v>
      </c>
      <c r="Y24796">
        <v>0</v>
      </c>
      <c r="Z24796">
        <v>9</v>
      </c>
      <c r="AA24796">
        <v>12</v>
      </c>
      <c r="AB24796">
        <v>0</v>
      </c>
      <c r="AC24796">
        <v>0</v>
      </c>
      <c r="AD24796">
        <v>7</v>
      </c>
      <c r="AE24796">
        <v>6</v>
      </c>
      <c r="AF24796">
        <v>8</v>
      </c>
      <c r="AG24796">
        <v>7</v>
      </c>
      <c r="AH24796">
        <v>9</v>
      </c>
      <c r="AI24796" t="s">
        <v>33</v>
      </c>
    </row>
    <row r="24797" spans="1:35" x14ac:dyDescent="0.25">
      <c r="A24797" t="s">
        <v>13884</v>
      </c>
      <c r="C24797">
        <f t="shared" si="1161"/>
        <v>48</v>
      </c>
      <c r="D24797">
        <f t="shared" si="1162"/>
        <v>9</v>
      </c>
      <c r="E24797">
        <v>21</v>
      </c>
      <c r="F24797">
        <f t="shared" si="1163"/>
        <v>0.42857142857142855</v>
      </c>
      <c r="G24797">
        <v>0</v>
      </c>
      <c r="H24797">
        <v>1</v>
      </c>
      <c r="I24797">
        <v>5</v>
      </c>
      <c r="J24797">
        <v>1</v>
      </c>
      <c r="K24797">
        <v>9</v>
      </c>
      <c r="L24797">
        <v>0</v>
      </c>
      <c r="M24797">
        <v>2</v>
      </c>
      <c r="N24797">
        <v>0</v>
      </c>
      <c r="O24797">
        <v>2</v>
      </c>
      <c r="P24797">
        <v>0</v>
      </c>
      <c r="Q24797">
        <v>0</v>
      </c>
      <c r="R24797">
        <v>0</v>
      </c>
      <c r="S24797">
        <v>0</v>
      </c>
      <c r="T24797">
        <v>5</v>
      </c>
      <c r="U24797">
        <v>1</v>
      </c>
      <c r="V24797">
        <v>2</v>
      </c>
      <c r="W24797">
        <v>0</v>
      </c>
      <c r="X24797">
        <v>3</v>
      </c>
      <c r="Y24797">
        <v>0</v>
      </c>
      <c r="Z24797">
        <v>2</v>
      </c>
      <c r="AA24797">
        <v>3</v>
      </c>
      <c r="AB24797">
        <v>0</v>
      </c>
      <c r="AC24797">
        <v>0</v>
      </c>
      <c r="AD24797">
        <v>0</v>
      </c>
      <c r="AE24797">
        <v>0</v>
      </c>
      <c r="AF24797">
        <v>4</v>
      </c>
      <c r="AG24797">
        <v>6</v>
      </c>
      <c r="AH24797">
        <v>2</v>
      </c>
      <c r="AI24797" t="s">
        <v>33</v>
      </c>
    </row>
    <row r="24798" spans="1:35" x14ac:dyDescent="0.25">
      <c r="A24798" t="s">
        <v>2352</v>
      </c>
      <c r="C24798">
        <f t="shared" si="1161"/>
        <v>30</v>
      </c>
      <c r="D24798">
        <f t="shared" si="1162"/>
        <v>6</v>
      </c>
      <c r="E24798">
        <v>14</v>
      </c>
      <c r="F24798">
        <f t="shared" si="1163"/>
        <v>0.42857142857142855</v>
      </c>
      <c r="G24798">
        <v>0</v>
      </c>
      <c r="H24798">
        <v>0</v>
      </c>
      <c r="I24798">
        <v>2</v>
      </c>
      <c r="J24798">
        <v>2</v>
      </c>
      <c r="K24798">
        <v>2</v>
      </c>
      <c r="L24798">
        <v>0</v>
      </c>
      <c r="M24798">
        <v>2</v>
      </c>
      <c r="N24798">
        <v>1</v>
      </c>
      <c r="O24798">
        <v>6</v>
      </c>
      <c r="P24798">
        <v>0</v>
      </c>
      <c r="Q24798">
        <v>0</v>
      </c>
      <c r="R24798">
        <v>0</v>
      </c>
      <c r="S24798">
        <v>0</v>
      </c>
      <c r="T24798">
        <v>2</v>
      </c>
      <c r="U24798">
        <v>1</v>
      </c>
      <c r="V24798">
        <v>0</v>
      </c>
      <c r="W24798">
        <v>0</v>
      </c>
      <c r="X24798">
        <v>1</v>
      </c>
      <c r="Y24798">
        <v>0</v>
      </c>
      <c r="Z24798">
        <v>2</v>
      </c>
      <c r="AA24798">
        <v>3</v>
      </c>
      <c r="AB24798">
        <v>0</v>
      </c>
      <c r="AC24798">
        <v>1</v>
      </c>
      <c r="AD24798">
        <v>0</v>
      </c>
      <c r="AE24798">
        <v>0</v>
      </c>
      <c r="AF24798">
        <v>2</v>
      </c>
      <c r="AG24798">
        <v>1</v>
      </c>
      <c r="AH24798">
        <v>2</v>
      </c>
      <c r="AI24798" t="s">
        <v>33</v>
      </c>
    </row>
    <row r="24799" spans="1:35" x14ac:dyDescent="0.25">
      <c r="A24799" t="s">
        <v>22454</v>
      </c>
      <c r="C24799">
        <f t="shared" si="1161"/>
        <v>33</v>
      </c>
      <c r="D24799">
        <f t="shared" si="1162"/>
        <v>3</v>
      </c>
      <c r="E24799">
        <v>7</v>
      </c>
      <c r="F24799">
        <f t="shared" si="1163"/>
        <v>0.42857142857142855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1</v>
      </c>
      <c r="M24799">
        <v>0</v>
      </c>
      <c r="N24799">
        <v>0</v>
      </c>
      <c r="O24799">
        <v>2</v>
      </c>
      <c r="P24799">
        <v>0</v>
      </c>
      <c r="Q24799">
        <v>0</v>
      </c>
      <c r="R24799">
        <v>3</v>
      </c>
      <c r="S24799">
        <v>1</v>
      </c>
      <c r="T24799">
        <v>2</v>
      </c>
      <c r="U24799">
        <v>2</v>
      </c>
      <c r="V24799">
        <v>3</v>
      </c>
      <c r="W24799">
        <v>3</v>
      </c>
      <c r="X24799">
        <v>3</v>
      </c>
      <c r="Y24799">
        <v>1</v>
      </c>
      <c r="Z24799">
        <v>1</v>
      </c>
      <c r="AA24799">
        <v>2</v>
      </c>
      <c r="AB24799">
        <v>2</v>
      </c>
      <c r="AC24799">
        <v>1</v>
      </c>
      <c r="AD24799">
        <v>1</v>
      </c>
      <c r="AE24799">
        <v>0</v>
      </c>
      <c r="AF24799">
        <v>1</v>
      </c>
      <c r="AG24799">
        <v>2</v>
      </c>
      <c r="AH24799">
        <v>2</v>
      </c>
      <c r="AI24799" t="s">
        <v>33</v>
      </c>
    </row>
    <row r="24800" spans="1:35" x14ac:dyDescent="0.25">
      <c r="A24800" t="s">
        <v>378</v>
      </c>
      <c r="C24800">
        <f t="shared" si="1161"/>
        <v>14</v>
      </c>
      <c r="D24800">
        <f t="shared" si="1162"/>
        <v>3</v>
      </c>
      <c r="E24800">
        <v>7</v>
      </c>
      <c r="F24800">
        <f t="shared" si="1163"/>
        <v>0.42857142857142855</v>
      </c>
      <c r="G24800">
        <v>0</v>
      </c>
      <c r="H24800">
        <v>0</v>
      </c>
      <c r="I24800">
        <v>0</v>
      </c>
      <c r="J24800">
        <v>0</v>
      </c>
      <c r="K24800">
        <v>3</v>
      </c>
      <c r="L24800">
        <v>1</v>
      </c>
      <c r="M24800">
        <v>0</v>
      </c>
      <c r="N24800">
        <v>0</v>
      </c>
      <c r="O24800">
        <v>1</v>
      </c>
      <c r="P24800">
        <v>0</v>
      </c>
      <c r="Q24800">
        <v>0</v>
      </c>
      <c r="R24800">
        <v>0</v>
      </c>
      <c r="S24800">
        <v>0</v>
      </c>
      <c r="T24800">
        <v>1</v>
      </c>
      <c r="U24800">
        <v>0</v>
      </c>
      <c r="V24800">
        <v>1</v>
      </c>
      <c r="W24800">
        <v>3</v>
      </c>
      <c r="X24800">
        <v>0</v>
      </c>
      <c r="Y24800">
        <v>0</v>
      </c>
      <c r="Z24800">
        <v>0</v>
      </c>
      <c r="AA24800">
        <v>0</v>
      </c>
      <c r="AB24800">
        <v>3</v>
      </c>
      <c r="AC24800">
        <v>0</v>
      </c>
      <c r="AD24800">
        <v>1</v>
      </c>
      <c r="AE24800">
        <v>0</v>
      </c>
      <c r="AF24800">
        <v>0</v>
      </c>
      <c r="AG24800">
        <v>0</v>
      </c>
      <c r="AH24800">
        <v>0</v>
      </c>
      <c r="AI24800" t="s">
        <v>33</v>
      </c>
    </row>
    <row r="24801" spans="1:35" x14ac:dyDescent="0.25">
      <c r="A24801" t="s">
        <v>1103</v>
      </c>
      <c r="C24801">
        <f t="shared" si="1161"/>
        <v>11</v>
      </c>
      <c r="D24801">
        <f t="shared" si="1162"/>
        <v>3</v>
      </c>
      <c r="E24801">
        <v>7</v>
      </c>
      <c r="F24801">
        <f t="shared" si="1163"/>
        <v>0.42857142857142855</v>
      </c>
      <c r="G24801">
        <v>0</v>
      </c>
      <c r="H24801">
        <v>0</v>
      </c>
      <c r="I24801">
        <v>3</v>
      </c>
      <c r="J24801">
        <v>0</v>
      </c>
      <c r="K24801">
        <v>2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1</v>
      </c>
      <c r="U24801">
        <v>0</v>
      </c>
      <c r="V24801">
        <v>0</v>
      </c>
      <c r="W24801">
        <v>0</v>
      </c>
      <c r="X24801">
        <v>0</v>
      </c>
      <c r="Y24801">
        <v>1</v>
      </c>
      <c r="Z24801">
        <v>1</v>
      </c>
      <c r="AA24801">
        <v>0</v>
      </c>
      <c r="AB24801">
        <v>0</v>
      </c>
      <c r="AC24801">
        <v>1</v>
      </c>
      <c r="AD24801">
        <v>1</v>
      </c>
      <c r="AE24801">
        <v>0</v>
      </c>
      <c r="AF24801">
        <v>0</v>
      </c>
      <c r="AG24801">
        <v>1</v>
      </c>
      <c r="AH24801">
        <v>0</v>
      </c>
      <c r="AI24801" t="s">
        <v>33</v>
      </c>
    </row>
    <row r="24802" spans="1:35" x14ac:dyDescent="0.25">
      <c r="A24802" t="s">
        <v>13045</v>
      </c>
      <c r="C24802">
        <f t="shared" si="1161"/>
        <v>7</v>
      </c>
      <c r="D24802">
        <f t="shared" si="1162"/>
        <v>3</v>
      </c>
      <c r="E24802">
        <v>7</v>
      </c>
      <c r="F24802">
        <f t="shared" si="1163"/>
        <v>0.42857142857142855</v>
      </c>
      <c r="G24802">
        <v>0</v>
      </c>
      <c r="H24802">
        <v>0</v>
      </c>
      <c r="I24802">
        <v>3</v>
      </c>
      <c r="J24802">
        <v>0</v>
      </c>
      <c r="K24802">
        <v>1</v>
      </c>
      <c r="L24802">
        <v>1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1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1</v>
      </c>
      <c r="AE24802">
        <v>0</v>
      </c>
      <c r="AF24802">
        <v>0</v>
      </c>
      <c r="AG24802">
        <v>0</v>
      </c>
      <c r="AH24802">
        <v>0</v>
      </c>
      <c r="AI24802" t="s">
        <v>33</v>
      </c>
    </row>
    <row r="24803" spans="1:35" x14ac:dyDescent="0.25">
      <c r="A24803" t="s">
        <v>24341</v>
      </c>
      <c r="C24803">
        <f t="shared" si="1161"/>
        <v>5</v>
      </c>
      <c r="D24803">
        <f t="shared" si="1162"/>
        <v>3</v>
      </c>
      <c r="E24803">
        <v>7</v>
      </c>
      <c r="F24803">
        <f t="shared" si="1163"/>
        <v>0.42857142857142855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3</v>
      </c>
      <c r="S24803">
        <v>0</v>
      </c>
      <c r="T24803">
        <v>0</v>
      </c>
      <c r="U24803">
        <v>0</v>
      </c>
      <c r="V24803">
        <v>1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1</v>
      </c>
      <c r="AC24803">
        <v>0</v>
      </c>
      <c r="AD24803">
        <v>0</v>
      </c>
      <c r="AE24803">
        <v>0</v>
      </c>
      <c r="AF24803">
        <v>0</v>
      </c>
      <c r="AG24803">
        <v>0</v>
      </c>
      <c r="AH24803">
        <v>0</v>
      </c>
      <c r="AI24803" t="s">
        <v>33</v>
      </c>
    </row>
    <row r="24804" spans="1:35" x14ac:dyDescent="0.25">
      <c r="A24804" t="s">
        <v>19615</v>
      </c>
      <c r="C24804">
        <f t="shared" si="1161"/>
        <v>58</v>
      </c>
      <c r="D24804">
        <f t="shared" si="1162"/>
        <v>14</v>
      </c>
      <c r="E24804">
        <v>34</v>
      </c>
      <c r="F24804">
        <f t="shared" si="1163"/>
        <v>0.41176470588235292</v>
      </c>
      <c r="G24804">
        <v>0</v>
      </c>
      <c r="H24804">
        <v>0</v>
      </c>
      <c r="I24804">
        <v>0</v>
      </c>
      <c r="J24804">
        <v>2</v>
      </c>
      <c r="K24804">
        <v>9</v>
      </c>
      <c r="L24804">
        <v>0</v>
      </c>
      <c r="M24804">
        <v>1</v>
      </c>
      <c r="N24804">
        <v>4</v>
      </c>
      <c r="O24804">
        <v>14</v>
      </c>
      <c r="P24804">
        <v>1</v>
      </c>
      <c r="Q24804">
        <v>0</v>
      </c>
      <c r="R24804">
        <v>3</v>
      </c>
      <c r="S24804">
        <v>1</v>
      </c>
      <c r="T24804">
        <v>0</v>
      </c>
      <c r="U24804">
        <v>0</v>
      </c>
      <c r="V24804">
        <v>1</v>
      </c>
      <c r="W24804">
        <v>2</v>
      </c>
      <c r="X24804">
        <v>3</v>
      </c>
      <c r="Y24804">
        <v>5</v>
      </c>
      <c r="Z24804">
        <v>0</v>
      </c>
      <c r="AA24804">
        <v>0</v>
      </c>
      <c r="AB24804">
        <v>3</v>
      </c>
      <c r="AC24804">
        <v>2</v>
      </c>
      <c r="AD24804">
        <v>4</v>
      </c>
      <c r="AE24804">
        <v>0</v>
      </c>
      <c r="AF24804">
        <v>2</v>
      </c>
      <c r="AG24804">
        <v>0</v>
      </c>
      <c r="AH24804">
        <v>1</v>
      </c>
      <c r="AI24804" t="s">
        <v>33</v>
      </c>
    </row>
    <row r="24805" spans="1:35" x14ac:dyDescent="0.25">
      <c r="A24805" t="s">
        <v>3113</v>
      </c>
      <c r="C24805">
        <f t="shared" si="1161"/>
        <v>147</v>
      </c>
      <c r="D24805">
        <f t="shared" si="1162"/>
        <v>18</v>
      </c>
      <c r="E24805">
        <v>44</v>
      </c>
      <c r="F24805">
        <f t="shared" si="1163"/>
        <v>0.40909090909090912</v>
      </c>
      <c r="G24805">
        <v>0</v>
      </c>
      <c r="H24805">
        <v>0</v>
      </c>
      <c r="I24805">
        <v>10</v>
      </c>
      <c r="J24805">
        <v>12</v>
      </c>
      <c r="K24805">
        <v>18</v>
      </c>
      <c r="L24805">
        <v>0</v>
      </c>
      <c r="M24805">
        <v>5</v>
      </c>
      <c r="N24805">
        <v>2</v>
      </c>
      <c r="O24805">
        <v>7</v>
      </c>
      <c r="P24805">
        <v>0</v>
      </c>
      <c r="Q24805">
        <v>0</v>
      </c>
      <c r="R24805">
        <v>1</v>
      </c>
      <c r="S24805">
        <v>3</v>
      </c>
      <c r="T24805">
        <v>5</v>
      </c>
      <c r="U24805">
        <v>1</v>
      </c>
      <c r="V24805">
        <v>14</v>
      </c>
      <c r="W24805">
        <v>1</v>
      </c>
      <c r="X24805">
        <v>17</v>
      </c>
      <c r="Y24805">
        <v>0</v>
      </c>
      <c r="Z24805">
        <v>16</v>
      </c>
      <c r="AA24805">
        <v>2</v>
      </c>
      <c r="AB24805">
        <v>1</v>
      </c>
      <c r="AC24805">
        <v>3</v>
      </c>
      <c r="AD24805">
        <v>4</v>
      </c>
      <c r="AE24805">
        <v>4</v>
      </c>
      <c r="AF24805">
        <v>12</v>
      </c>
      <c r="AG24805">
        <v>4</v>
      </c>
      <c r="AH24805">
        <v>5</v>
      </c>
      <c r="AI24805" t="s">
        <v>33</v>
      </c>
    </row>
    <row r="24806" spans="1:35" x14ac:dyDescent="0.25">
      <c r="A24806" t="s">
        <v>649</v>
      </c>
      <c r="C24806">
        <f t="shared" si="1161"/>
        <v>11</v>
      </c>
      <c r="D24806">
        <f t="shared" si="1162"/>
        <v>4</v>
      </c>
      <c r="E24806">
        <v>10</v>
      </c>
      <c r="F24806">
        <f t="shared" si="1163"/>
        <v>0.4</v>
      </c>
      <c r="G24806">
        <v>0</v>
      </c>
      <c r="H24806">
        <v>0</v>
      </c>
      <c r="I24806">
        <v>1</v>
      </c>
      <c r="J24806">
        <v>0</v>
      </c>
      <c r="K24806">
        <v>4</v>
      </c>
      <c r="L24806">
        <v>0</v>
      </c>
      <c r="M24806">
        <v>0</v>
      </c>
      <c r="N24806">
        <v>1</v>
      </c>
      <c r="O24806">
        <v>1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1</v>
      </c>
      <c r="W24806">
        <v>1</v>
      </c>
      <c r="X24806">
        <v>1</v>
      </c>
      <c r="Y24806">
        <v>1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0</v>
      </c>
      <c r="AF24806">
        <v>0</v>
      </c>
      <c r="AG24806">
        <v>0</v>
      </c>
      <c r="AH24806">
        <v>0</v>
      </c>
      <c r="AI24806" t="s">
        <v>33</v>
      </c>
    </row>
    <row r="24807" spans="1:35" x14ac:dyDescent="0.25">
      <c r="A24807" t="s">
        <v>14057</v>
      </c>
      <c r="C24807">
        <f t="shared" si="1161"/>
        <v>16</v>
      </c>
      <c r="D24807">
        <f t="shared" si="1162"/>
        <v>2</v>
      </c>
      <c r="E24807">
        <v>5</v>
      </c>
      <c r="F24807">
        <f t="shared" si="1163"/>
        <v>0.4</v>
      </c>
      <c r="G24807">
        <v>0</v>
      </c>
      <c r="H24807">
        <v>0</v>
      </c>
      <c r="I24807">
        <v>0</v>
      </c>
      <c r="J24807">
        <v>1</v>
      </c>
      <c r="K24807">
        <v>0</v>
      </c>
      <c r="L24807">
        <v>0</v>
      </c>
      <c r="M24807">
        <v>0</v>
      </c>
      <c r="N24807">
        <v>1</v>
      </c>
      <c r="O24807">
        <v>0</v>
      </c>
      <c r="P24807">
        <v>0</v>
      </c>
      <c r="Q24807">
        <v>0</v>
      </c>
      <c r="R24807">
        <v>0</v>
      </c>
      <c r="S24807">
        <v>2</v>
      </c>
      <c r="T24807">
        <v>2</v>
      </c>
      <c r="U24807">
        <v>0</v>
      </c>
      <c r="V24807">
        <v>1</v>
      </c>
      <c r="W24807">
        <v>1</v>
      </c>
      <c r="X24807">
        <v>0</v>
      </c>
      <c r="Y24807">
        <v>0</v>
      </c>
      <c r="Z24807">
        <v>1</v>
      </c>
      <c r="AA24807">
        <v>2</v>
      </c>
      <c r="AB24807">
        <v>2</v>
      </c>
      <c r="AC24807">
        <v>2</v>
      </c>
      <c r="AD24807">
        <v>0</v>
      </c>
      <c r="AE24807">
        <v>0</v>
      </c>
      <c r="AF24807">
        <v>1</v>
      </c>
      <c r="AG24807">
        <v>0</v>
      </c>
      <c r="AH24807">
        <v>0</v>
      </c>
      <c r="AI24807" t="s">
        <v>33</v>
      </c>
    </row>
    <row r="24808" spans="1:35" x14ac:dyDescent="0.25">
      <c r="A24808" t="s">
        <v>21153</v>
      </c>
      <c r="C24808">
        <f t="shared" si="1161"/>
        <v>13</v>
      </c>
      <c r="D24808">
        <f t="shared" si="1162"/>
        <v>2</v>
      </c>
      <c r="E24808">
        <v>5</v>
      </c>
      <c r="F24808">
        <f t="shared" si="1163"/>
        <v>0.4</v>
      </c>
      <c r="G24808">
        <v>1</v>
      </c>
      <c r="H24808">
        <v>0</v>
      </c>
      <c r="I24808">
        <v>0</v>
      </c>
      <c r="J24808">
        <v>0</v>
      </c>
      <c r="K24808">
        <v>1</v>
      </c>
      <c r="L24808">
        <v>0</v>
      </c>
      <c r="M24808">
        <v>0</v>
      </c>
      <c r="N24808">
        <v>2</v>
      </c>
      <c r="O24808">
        <v>0</v>
      </c>
      <c r="P24808">
        <v>0</v>
      </c>
      <c r="Q24808">
        <v>0</v>
      </c>
      <c r="R24808">
        <v>0</v>
      </c>
      <c r="S24808">
        <v>1</v>
      </c>
      <c r="T24808">
        <v>0</v>
      </c>
      <c r="U24808">
        <v>0</v>
      </c>
      <c r="V24808">
        <v>2</v>
      </c>
      <c r="W24808">
        <v>1</v>
      </c>
      <c r="X24808">
        <v>0</v>
      </c>
      <c r="Y24808">
        <v>1</v>
      </c>
      <c r="Z24808">
        <v>0</v>
      </c>
      <c r="AA24808">
        <v>2</v>
      </c>
      <c r="AB24808">
        <v>0</v>
      </c>
      <c r="AC24808">
        <v>1</v>
      </c>
      <c r="AD24808">
        <v>0</v>
      </c>
      <c r="AE24808">
        <v>0</v>
      </c>
      <c r="AF24808">
        <v>0</v>
      </c>
      <c r="AG24808">
        <v>1</v>
      </c>
      <c r="AH24808">
        <v>0</v>
      </c>
      <c r="AI24808" t="s">
        <v>33</v>
      </c>
    </row>
    <row r="24809" spans="1:35" x14ac:dyDescent="0.25">
      <c r="A24809" t="s">
        <v>575</v>
      </c>
      <c r="C24809">
        <f t="shared" si="1161"/>
        <v>11</v>
      </c>
      <c r="D24809">
        <f t="shared" si="1162"/>
        <v>2</v>
      </c>
      <c r="E24809">
        <v>5</v>
      </c>
      <c r="F24809">
        <f t="shared" si="1163"/>
        <v>0.4</v>
      </c>
      <c r="G24809">
        <v>0</v>
      </c>
      <c r="H24809">
        <v>0</v>
      </c>
      <c r="I24809">
        <v>2</v>
      </c>
      <c r="J24809">
        <v>0</v>
      </c>
      <c r="K24809">
        <v>2</v>
      </c>
      <c r="L24809">
        <v>0</v>
      </c>
      <c r="M24809">
        <v>1</v>
      </c>
      <c r="N24809">
        <v>0</v>
      </c>
      <c r="O24809">
        <v>1</v>
      </c>
      <c r="P24809">
        <v>0</v>
      </c>
      <c r="Q24809">
        <v>0</v>
      </c>
      <c r="R24809">
        <v>0</v>
      </c>
      <c r="S24809">
        <v>0</v>
      </c>
      <c r="T24809">
        <v>1</v>
      </c>
      <c r="U24809">
        <v>1</v>
      </c>
      <c r="V24809">
        <v>1</v>
      </c>
      <c r="W24809">
        <v>0</v>
      </c>
      <c r="X24809">
        <v>0</v>
      </c>
      <c r="Y24809">
        <v>0</v>
      </c>
      <c r="Z24809">
        <v>1</v>
      </c>
      <c r="AA24809">
        <v>0</v>
      </c>
      <c r="AB24809">
        <v>0</v>
      </c>
      <c r="AC24809">
        <v>0</v>
      </c>
      <c r="AD24809">
        <v>0</v>
      </c>
      <c r="AE24809">
        <v>1</v>
      </c>
      <c r="AF24809">
        <v>0</v>
      </c>
      <c r="AG24809">
        <v>0</v>
      </c>
      <c r="AH24809">
        <v>0</v>
      </c>
      <c r="AI24809" t="s">
        <v>33</v>
      </c>
    </row>
    <row r="24810" spans="1:35" x14ac:dyDescent="0.25">
      <c r="A24810" t="s">
        <v>20460</v>
      </c>
      <c r="C24810">
        <f t="shared" si="1161"/>
        <v>10</v>
      </c>
      <c r="D24810">
        <f t="shared" si="1162"/>
        <v>2</v>
      </c>
      <c r="E24810">
        <v>5</v>
      </c>
      <c r="F24810">
        <f t="shared" si="1163"/>
        <v>0.4</v>
      </c>
      <c r="G24810">
        <v>1</v>
      </c>
      <c r="H24810">
        <v>0</v>
      </c>
      <c r="I24810">
        <v>0</v>
      </c>
      <c r="J24810">
        <v>0</v>
      </c>
      <c r="K24810">
        <v>2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2</v>
      </c>
      <c r="S24810">
        <v>1</v>
      </c>
      <c r="T24810">
        <v>0</v>
      </c>
      <c r="U24810">
        <v>1</v>
      </c>
      <c r="V24810">
        <v>2</v>
      </c>
      <c r="W24810">
        <v>1</v>
      </c>
      <c r="X24810">
        <v>0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 t="s">
        <v>33</v>
      </c>
    </row>
    <row r="24811" spans="1:35" x14ac:dyDescent="0.25">
      <c r="A24811" t="s">
        <v>1741</v>
      </c>
      <c r="C24811">
        <f t="shared" si="1161"/>
        <v>9</v>
      </c>
      <c r="D24811">
        <f t="shared" si="1162"/>
        <v>2</v>
      </c>
      <c r="E24811">
        <v>5</v>
      </c>
      <c r="F24811">
        <f t="shared" si="1163"/>
        <v>0.4</v>
      </c>
      <c r="G24811">
        <v>0</v>
      </c>
      <c r="H24811">
        <v>0</v>
      </c>
      <c r="I24811">
        <v>0</v>
      </c>
      <c r="J24811">
        <v>1</v>
      </c>
      <c r="K24811">
        <v>1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1</v>
      </c>
      <c r="T24811">
        <v>1</v>
      </c>
      <c r="U24811">
        <v>0</v>
      </c>
      <c r="V24811">
        <v>0</v>
      </c>
      <c r="W24811">
        <v>1</v>
      </c>
      <c r="X24811">
        <v>0</v>
      </c>
      <c r="Y24811">
        <v>1</v>
      </c>
      <c r="Z24811">
        <v>0</v>
      </c>
      <c r="AA24811">
        <v>1</v>
      </c>
      <c r="AB24811">
        <v>0</v>
      </c>
      <c r="AC24811">
        <v>0</v>
      </c>
      <c r="AD24811">
        <v>2</v>
      </c>
      <c r="AE24811">
        <v>0</v>
      </c>
      <c r="AF24811">
        <v>0</v>
      </c>
      <c r="AG24811">
        <v>0</v>
      </c>
      <c r="AH24811">
        <v>0</v>
      </c>
      <c r="AI24811" t="s">
        <v>33</v>
      </c>
    </row>
    <row r="24812" spans="1:35" x14ac:dyDescent="0.25">
      <c r="A24812" t="s">
        <v>15291</v>
      </c>
      <c r="C24812">
        <f t="shared" si="1161"/>
        <v>7</v>
      </c>
      <c r="D24812">
        <f t="shared" si="1162"/>
        <v>2</v>
      </c>
      <c r="E24812">
        <v>5</v>
      </c>
      <c r="F24812">
        <f t="shared" si="1163"/>
        <v>0.4</v>
      </c>
      <c r="G24812">
        <v>0</v>
      </c>
      <c r="H24812">
        <v>0</v>
      </c>
      <c r="I24812">
        <v>0</v>
      </c>
      <c r="J24812">
        <v>0</v>
      </c>
      <c r="K24812">
        <v>2</v>
      </c>
      <c r="L24812">
        <v>0</v>
      </c>
      <c r="M24812">
        <v>0</v>
      </c>
      <c r="N24812">
        <v>0</v>
      </c>
      <c r="O24812">
        <v>2</v>
      </c>
      <c r="P24812">
        <v>0</v>
      </c>
      <c r="Q24812">
        <v>0</v>
      </c>
      <c r="R24812">
        <v>1</v>
      </c>
      <c r="S24812">
        <v>0</v>
      </c>
      <c r="T24812">
        <v>0</v>
      </c>
      <c r="U24812">
        <v>0</v>
      </c>
      <c r="V24812">
        <v>1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1</v>
      </c>
      <c r="AC24812">
        <v>0</v>
      </c>
      <c r="AD24812">
        <v>0</v>
      </c>
      <c r="AE24812">
        <v>0</v>
      </c>
      <c r="AF24812">
        <v>0</v>
      </c>
      <c r="AG24812">
        <v>0</v>
      </c>
      <c r="AH24812">
        <v>0</v>
      </c>
      <c r="AI24812" t="s">
        <v>33</v>
      </c>
    </row>
    <row r="24813" spans="1:35" x14ac:dyDescent="0.25">
      <c r="A24813" t="s">
        <v>19314</v>
      </c>
      <c r="C24813">
        <f t="shared" si="1161"/>
        <v>3</v>
      </c>
      <c r="D24813">
        <f t="shared" si="1162"/>
        <v>2</v>
      </c>
      <c r="E24813">
        <v>5</v>
      </c>
      <c r="F24813">
        <f t="shared" si="1163"/>
        <v>0.4</v>
      </c>
      <c r="G24813">
        <v>0</v>
      </c>
      <c r="H24813">
        <v>0</v>
      </c>
      <c r="I24813">
        <v>2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1</v>
      </c>
      <c r="AA24813">
        <v>0</v>
      </c>
      <c r="AB24813">
        <v>0</v>
      </c>
      <c r="AC24813">
        <v>0</v>
      </c>
      <c r="AD24813">
        <v>0</v>
      </c>
      <c r="AE24813">
        <v>0</v>
      </c>
      <c r="AF24813">
        <v>0</v>
      </c>
      <c r="AG24813">
        <v>0</v>
      </c>
      <c r="AH24813">
        <v>0</v>
      </c>
      <c r="AI24813" t="s">
        <v>33</v>
      </c>
    </row>
    <row r="24814" spans="1:35" x14ac:dyDescent="0.25">
      <c r="A24814" t="s">
        <v>21983</v>
      </c>
      <c r="C24814">
        <f t="shared" si="1161"/>
        <v>42</v>
      </c>
      <c r="D24814">
        <f t="shared" si="1162"/>
        <v>9</v>
      </c>
      <c r="E24814">
        <v>23</v>
      </c>
      <c r="F24814">
        <f t="shared" si="1163"/>
        <v>0.39130434782608697</v>
      </c>
      <c r="G24814">
        <v>0</v>
      </c>
      <c r="H24814">
        <v>0</v>
      </c>
      <c r="I24814">
        <v>0</v>
      </c>
      <c r="J24814">
        <v>2</v>
      </c>
      <c r="K24814">
        <v>0</v>
      </c>
      <c r="L24814">
        <v>0</v>
      </c>
      <c r="M24814">
        <v>1</v>
      </c>
      <c r="N24814">
        <v>0</v>
      </c>
      <c r="O24814">
        <v>6</v>
      </c>
      <c r="P24814">
        <v>0</v>
      </c>
      <c r="Q24814">
        <v>0</v>
      </c>
      <c r="R24814">
        <v>5</v>
      </c>
      <c r="S24814">
        <v>2</v>
      </c>
      <c r="T24814">
        <v>2</v>
      </c>
      <c r="U24814">
        <v>1</v>
      </c>
      <c r="V24814">
        <v>0</v>
      </c>
      <c r="W24814">
        <v>1</v>
      </c>
      <c r="X24814">
        <v>0</v>
      </c>
      <c r="Y24814">
        <v>0</v>
      </c>
      <c r="Z24814">
        <v>0</v>
      </c>
      <c r="AA24814">
        <v>1</v>
      </c>
      <c r="AB24814">
        <v>1</v>
      </c>
      <c r="AC24814">
        <v>2</v>
      </c>
      <c r="AD24814">
        <v>5</v>
      </c>
      <c r="AE24814">
        <v>9</v>
      </c>
      <c r="AF24814">
        <v>2</v>
      </c>
      <c r="AG24814">
        <v>0</v>
      </c>
      <c r="AH24814">
        <v>2</v>
      </c>
      <c r="AI24814" t="s">
        <v>33</v>
      </c>
    </row>
    <row r="24815" spans="1:35" x14ac:dyDescent="0.25">
      <c r="A24815" t="s">
        <v>15738</v>
      </c>
      <c r="C24815">
        <f t="shared" si="1161"/>
        <v>25</v>
      </c>
      <c r="D24815">
        <f t="shared" si="1162"/>
        <v>7</v>
      </c>
      <c r="E24815">
        <v>18</v>
      </c>
      <c r="F24815">
        <f t="shared" si="1163"/>
        <v>0.3888888888888889</v>
      </c>
      <c r="G24815">
        <v>0</v>
      </c>
      <c r="H24815">
        <v>0</v>
      </c>
      <c r="I24815">
        <v>1</v>
      </c>
      <c r="J24815">
        <v>1</v>
      </c>
      <c r="K24815">
        <v>7</v>
      </c>
      <c r="L24815">
        <v>0</v>
      </c>
      <c r="M24815">
        <v>1</v>
      </c>
      <c r="N24815">
        <v>0</v>
      </c>
      <c r="O24815">
        <v>3</v>
      </c>
      <c r="P24815">
        <v>0</v>
      </c>
      <c r="Q24815">
        <v>0</v>
      </c>
      <c r="R24815">
        <v>0</v>
      </c>
      <c r="S24815">
        <v>0</v>
      </c>
      <c r="T24815">
        <v>1</v>
      </c>
      <c r="U24815">
        <v>0</v>
      </c>
      <c r="V24815">
        <v>3</v>
      </c>
      <c r="W24815">
        <v>0</v>
      </c>
      <c r="X24815">
        <v>1</v>
      </c>
      <c r="Y24815">
        <v>0</v>
      </c>
      <c r="Z24815">
        <v>2</v>
      </c>
      <c r="AA24815">
        <v>0</v>
      </c>
      <c r="AB24815">
        <v>0</v>
      </c>
      <c r="AC24815">
        <v>0</v>
      </c>
      <c r="AD24815">
        <v>2</v>
      </c>
      <c r="AE24815">
        <v>0</v>
      </c>
      <c r="AF24815">
        <v>2</v>
      </c>
      <c r="AG24815">
        <v>1</v>
      </c>
      <c r="AH24815">
        <v>0</v>
      </c>
      <c r="AI24815" t="s">
        <v>33</v>
      </c>
    </row>
    <row r="24816" spans="1:35" x14ac:dyDescent="0.25">
      <c r="A24816" t="s">
        <v>10436</v>
      </c>
      <c r="C24816">
        <f t="shared" si="1161"/>
        <v>46</v>
      </c>
      <c r="D24816">
        <f t="shared" si="1162"/>
        <v>12</v>
      </c>
      <c r="E24816">
        <v>31</v>
      </c>
      <c r="F24816">
        <f t="shared" si="1163"/>
        <v>0.38709677419354838</v>
      </c>
      <c r="G24816">
        <v>0</v>
      </c>
      <c r="H24816">
        <v>1</v>
      </c>
      <c r="I24816">
        <v>12</v>
      </c>
      <c r="J24816">
        <v>5</v>
      </c>
      <c r="K24816">
        <v>0</v>
      </c>
      <c r="L24816">
        <v>0</v>
      </c>
      <c r="M24816">
        <v>7</v>
      </c>
      <c r="N24816">
        <v>3</v>
      </c>
      <c r="O24816">
        <v>1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5</v>
      </c>
      <c r="V24816">
        <v>0</v>
      </c>
      <c r="W24816">
        <v>0</v>
      </c>
      <c r="X24816">
        <v>0</v>
      </c>
      <c r="Y24816">
        <v>0</v>
      </c>
      <c r="Z24816">
        <v>1</v>
      </c>
      <c r="AA24816">
        <v>2</v>
      </c>
      <c r="AB24816">
        <v>0</v>
      </c>
      <c r="AC24816">
        <v>2</v>
      </c>
      <c r="AD24816">
        <v>0</v>
      </c>
      <c r="AE24816">
        <v>3</v>
      </c>
      <c r="AF24816">
        <v>0</v>
      </c>
      <c r="AG24816">
        <v>4</v>
      </c>
      <c r="AH24816">
        <v>0</v>
      </c>
      <c r="AI24816" t="s">
        <v>33</v>
      </c>
    </row>
    <row r="24817" spans="1:35" x14ac:dyDescent="0.25">
      <c r="A24817" t="s">
        <v>5842</v>
      </c>
      <c r="C24817">
        <f t="shared" si="1161"/>
        <v>29</v>
      </c>
      <c r="D24817">
        <f t="shared" si="1162"/>
        <v>5</v>
      </c>
      <c r="E24817">
        <v>13</v>
      </c>
      <c r="F24817">
        <f t="shared" si="1163"/>
        <v>0.38461538461538464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3</v>
      </c>
      <c r="P24817">
        <v>1</v>
      </c>
      <c r="Q24817">
        <v>0</v>
      </c>
      <c r="R24817">
        <v>0</v>
      </c>
      <c r="S24817">
        <v>2</v>
      </c>
      <c r="T24817">
        <v>0</v>
      </c>
      <c r="U24817">
        <v>0</v>
      </c>
      <c r="V24817">
        <v>1</v>
      </c>
      <c r="W24817">
        <v>2</v>
      </c>
      <c r="X24817">
        <v>2</v>
      </c>
      <c r="Y24817">
        <v>5</v>
      </c>
      <c r="Z24817">
        <v>2</v>
      </c>
      <c r="AA24817">
        <v>3</v>
      </c>
      <c r="AB24817">
        <v>4</v>
      </c>
      <c r="AC24817">
        <v>1</v>
      </c>
      <c r="AD24817">
        <v>0</v>
      </c>
      <c r="AE24817">
        <v>1</v>
      </c>
      <c r="AF24817">
        <v>0</v>
      </c>
      <c r="AG24817">
        <v>0</v>
      </c>
      <c r="AH24817">
        <v>2</v>
      </c>
      <c r="AI24817" t="s">
        <v>33</v>
      </c>
    </row>
    <row r="24818" spans="1:35" x14ac:dyDescent="0.25">
      <c r="A24818" t="s">
        <v>787</v>
      </c>
      <c r="C24818">
        <f t="shared" si="1161"/>
        <v>29</v>
      </c>
      <c r="D24818">
        <f t="shared" si="1162"/>
        <v>8</v>
      </c>
      <c r="E24818">
        <v>21</v>
      </c>
      <c r="F24818">
        <f t="shared" si="1163"/>
        <v>0.38095238095238093</v>
      </c>
      <c r="G24818">
        <v>0</v>
      </c>
      <c r="H24818">
        <v>0</v>
      </c>
      <c r="I24818">
        <v>8</v>
      </c>
      <c r="J24818">
        <v>0</v>
      </c>
      <c r="K24818">
        <v>2</v>
      </c>
      <c r="L24818">
        <v>1</v>
      </c>
      <c r="M24818">
        <v>1</v>
      </c>
      <c r="N24818">
        <v>2</v>
      </c>
      <c r="O24818">
        <v>5</v>
      </c>
      <c r="P24818">
        <v>0</v>
      </c>
      <c r="Q24818">
        <v>0</v>
      </c>
      <c r="R24818">
        <v>0</v>
      </c>
      <c r="S24818">
        <v>0</v>
      </c>
      <c r="T24818">
        <v>2</v>
      </c>
      <c r="U24818">
        <v>0</v>
      </c>
      <c r="V24818">
        <v>0</v>
      </c>
      <c r="W24818">
        <v>0</v>
      </c>
      <c r="X24818">
        <v>1</v>
      </c>
      <c r="Y24818">
        <v>0</v>
      </c>
      <c r="Z24818">
        <v>2</v>
      </c>
      <c r="AA24818">
        <v>1</v>
      </c>
      <c r="AB24818">
        <v>0</v>
      </c>
      <c r="AC24818">
        <v>0</v>
      </c>
      <c r="AD24818">
        <v>1</v>
      </c>
      <c r="AE24818">
        <v>0</v>
      </c>
      <c r="AF24818">
        <v>2</v>
      </c>
      <c r="AG24818">
        <v>0</v>
      </c>
      <c r="AH24818">
        <v>1</v>
      </c>
      <c r="AI24818" t="s">
        <v>33</v>
      </c>
    </row>
    <row r="24819" spans="1:35" x14ac:dyDescent="0.25">
      <c r="A24819" t="s">
        <v>14868</v>
      </c>
      <c r="C24819">
        <f t="shared" si="1161"/>
        <v>87</v>
      </c>
      <c r="D24819">
        <f t="shared" si="1162"/>
        <v>11</v>
      </c>
      <c r="E24819">
        <v>29</v>
      </c>
      <c r="F24819">
        <f t="shared" si="1163"/>
        <v>0.37931034482758619</v>
      </c>
      <c r="G24819">
        <v>1</v>
      </c>
      <c r="H24819">
        <v>0</v>
      </c>
      <c r="I24819">
        <v>11</v>
      </c>
      <c r="J24819">
        <v>5</v>
      </c>
      <c r="K24819">
        <v>7</v>
      </c>
      <c r="L24819">
        <v>0</v>
      </c>
      <c r="M24819">
        <v>5</v>
      </c>
      <c r="N24819">
        <v>2</v>
      </c>
      <c r="O24819">
        <v>8</v>
      </c>
      <c r="P24819">
        <v>0</v>
      </c>
      <c r="Q24819">
        <v>0</v>
      </c>
      <c r="R24819">
        <v>1</v>
      </c>
      <c r="S24819">
        <v>2</v>
      </c>
      <c r="T24819">
        <v>1</v>
      </c>
      <c r="U24819">
        <v>2</v>
      </c>
      <c r="V24819">
        <v>3</v>
      </c>
      <c r="W24819">
        <v>6</v>
      </c>
      <c r="X24819">
        <v>6</v>
      </c>
      <c r="Y24819">
        <v>1</v>
      </c>
      <c r="Z24819">
        <v>4</v>
      </c>
      <c r="AA24819">
        <v>4</v>
      </c>
      <c r="AB24819">
        <v>1</v>
      </c>
      <c r="AC24819">
        <v>0</v>
      </c>
      <c r="AD24819">
        <v>3</v>
      </c>
      <c r="AE24819">
        <v>5</v>
      </c>
      <c r="AF24819">
        <v>7</v>
      </c>
      <c r="AG24819">
        <v>1</v>
      </c>
      <c r="AH24819">
        <v>1</v>
      </c>
      <c r="AI24819" t="s">
        <v>33</v>
      </c>
    </row>
    <row r="24820" spans="1:35" x14ac:dyDescent="0.25">
      <c r="A24820" t="s">
        <v>7407</v>
      </c>
      <c r="C24820">
        <f t="shared" si="1161"/>
        <v>11</v>
      </c>
      <c r="D24820">
        <f t="shared" si="1162"/>
        <v>3</v>
      </c>
      <c r="E24820">
        <v>8</v>
      </c>
      <c r="F24820">
        <f t="shared" si="1163"/>
        <v>0.375</v>
      </c>
      <c r="G24820">
        <v>0</v>
      </c>
      <c r="H24820">
        <v>0</v>
      </c>
      <c r="I24820">
        <v>1</v>
      </c>
      <c r="J24820">
        <v>0</v>
      </c>
      <c r="K24820">
        <v>0</v>
      </c>
      <c r="L24820">
        <v>1</v>
      </c>
      <c r="M24820">
        <v>0</v>
      </c>
      <c r="N24820">
        <v>0</v>
      </c>
      <c r="O24820">
        <v>3</v>
      </c>
      <c r="P24820">
        <v>0</v>
      </c>
      <c r="Q24820">
        <v>0</v>
      </c>
      <c r="R24820">
        <v>0</v>
      </c>
      <c r="S24820">
        <v>0</v>
      </c>
      <c r="T24820">
        <v>1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1</v>
      </c>
      <c r="AA24820">
        <v>2</v>
      </c>
      <c r="AB24820">
        <v>0</v>
      </c>
      <c r="AC24820">
        <v>0</v>
      </c>
      <c r="AD24820">
        <v>0</v>
      </c>
      <c r="AE24820">
        <v>0</v>
      </c>
      <c r="AF24820">
        <v>1</v>
      </c>
      <c r="AG24820">
        <v>0</v>
      </c>
      <c r="AH24820">
        <v>1</v>
      </c>
      <c r="AI24820" t="s">
        <v>33</v>
      </c>
    </row>
    <row r="24821" spans="1:35" x14ac:dyDescent="0.25">
      <c r="A24821" t="s">
        <v>9996</v>
      </c>
      <c r="C24821">
        <f t="shared" si="1161"/>
        <v>10</v>
      </c>
      <c r="D24821">
        <f t="shared" si="1162"/>
        <v>3</v>
      </c>
      <c r="E24821">
        <v>8</v>
      </c>
      <c r="F24821">
        <f t="shared" si="1163"/>
        <v>0.375</v>
      </c>
      <c r="G24821">
        <v>0</v>
      </c>
      <c r="H24821">
        <v>0</v>
      </c>
      <c r="I24821">
        <v>3</v>
      </c>
      <c r="J24821">
        <v>0</v>
      </c>
      <c r="K24821">
        <v>0</v>
      </c>
      <c r="L24821">
        <v>0</v>
      </c>
      <c r="M24821">
        <v>1</v>
      </c>
      <c r="N24821">
        <v>2</v>
      </c>
      <c r="O24821">
        <v>1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2</v>
      </c>
      <c r="AA24821">
        <v>0</v>
      </c>
      <c r="AB24821">
        <v>0</v>
      </c>
      <c r="AC24821">
        <v>1</v>
      </c>
      <c r="AD24821">
        <v>0</v>
      </c>
      <c r="AE24821">
        <v>0</v>
      </c>
      <c r="AF24821">
        <v>0</v>
      </c>
      <c r="AG24821">
        <v>0</v>
      </c>
      <c r="AH24821">
        <v>0</v>
      </c>
      <c r="AI24821" t="s">
        <v>33</v>
      </c>
    </row>
    <row r="24822" spans="1:35" x14ac:dyDescent="0.25">
      <c r="A24822" t="s">
        <v>15106</v>
      </c>
      <c r="C24822">
        <f t="shared" si="1161"/>
        <v>7</v>
      </c>
      <c r="D24822">
        <f t="shared" si="1162"/>
        <v>3</v>
      </c>
      <c r="E24822">
        <v>8</v>
      </c>
      <c r="F24822">
        <f t="shared" si="1163"/>
        <v>0.375</v>
      </c>
      <c r="G24822">
        <v>0</v>
      </c>
      <c r="H24822">
        <v>0</v>
      </c>
      <c r="I24822">
        <v>0</v>
      </c>
      <c r="J24822">
        <v>0</v>
      </c>
      <c r="K24822">
        <v>1</v>
      </c>
      <c r="L24822">
        <v>0</v>
      </c>
      <c r="M24822">
        <v>0</v>
      </c>
      <c r="N24822">
        <v>0</v>
      </c>
      <c r="O24822">
        <v>3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2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0</v>
      </c>
      <c r="AF24822">
        <v>1</v>
      </c>
      <c r="AG24822">
        <v>0</v>
      </c>
      <c r="AH24822">
        <v>0</v>
      </c>
      <c r="AI24822" t="s">
        <v>33</v>
      </c>
    </row>
    <row r="24823" spans="1:35" x14ac:dyDescent="0.25">
      <c r="A24823" t="s">
        <v>1084</v>
      </c>
      <c r="C24823">
        <f t="shared" si="1161"/>
        <v>220</v>
      </c>
      <c r="D24823">
        <f t="shared" si="1162"/>
        <v>46</v>
      </c>
      <c r="E24823">
        <v>123</v>
      </c>
      <c r="F24823">
        <f t="shared" si="1163"/>
        <v>0.37398373983739835</v>
      </c>
      <c r="G24823">
        <v>7</v>
      </c>
      <c r="H24823">
        <v>0</v>
      </c>
      <c r="I24823">
        <v>0</v>
      </c>
      <c r="J24823">
        <v>31</v>
      </c>
      <c r="K24823">
        <v>1</v>
      </c>
      <c r="L24823">
        <v>2</v>
      </c>
      <c r="M24823">
        <v>2</v>
      </c>
      <c r="N24823">
        <v>10</v>
      </c>
      <c r="O24823">
        <v>15</v>
      </c>
      <c r="P24823">
        <v>23</v>
      </c>
      <c r="Q24823">
        <v>0</v>
      </c>
      <c r="R24823">
        <v>1</v>
      </c>
      <c r="S24823">
        <v>5</v>
      </c>
      <c r="T24823">
        <v>1</v>
      </c>
      <c r="U24823">
        <v>1</v>
      </c>
      <c r="V24823">
        <v>0</v>
      </c>
      <c r="W24823">
        <v>5</v>
      </c>
      <c r="X24823">
        <v>0</v>
      </c>
      <c r="Y24823">
        <v>11</v>
      </c>
      <c r="Z24823">
        <v>0</v>
      </c>
      <c r="AA24823">
        <v>46</v>
      </c>
      <c r="AB24823">
        <v>7</v>
      </c>
      <c r="AC24823">
        <v>10</v>
      </c>
      <c r="AD24823">
        <v>8</v>
      </c>
      <c r="AE24823">
        <v>9</v>
      </c>
      <c r="AF24823">
        <v>2</v>
      </c>
      <c r="AG24823">
        <v>11</v>
      </c>
      <c r="AH24823">
        <v>12</v>
      </c>
      <c r="AI24823" t="s">
        <v>33</v>
      </c>
    </row>
    <row r="24824" spans="1:35" x14ac:dyDescent="0.25">
      <c r="A24824" t="s">
        <v>20769</v>
      </c>
      <c r="C24824">
        <f t="shared" si="1161"/>
        <v>20</v>
      </c>
      <c r="D24824">
        <f t="shared" si="1162"/>
        <v>4</v>
      </c>
      <c r="E24824">
        <v>11</v>
      </c>
      <c r="F24824">
        <f t="shared" si="1163"/>
        <v>0.36363636363636365</v>
      </c>
      <c r="G24824">
        <v>0</v>
      </c>
      <c r="H24824">
        <v>0</v>
      </c>
      <c r="I24824">
        <v>3</v>
      </c>
      <c r="J24824">
        <v>1</v>
      </c>
      <c r="K24824">
        <v>1</v>
      </c>
      <c r="L24824">
        <v>0</v>
      </c>
      <c r="M24824">
        <v>0</v>
      </c>
      <c r="N24824">
        <v>0</v>
      </c>
      <c r="O24824">
        <v>3</v>
      </c>
      <c r="P24824">
        <v>0</v>
      </c>
      <c r="Q24824">
        <v>0</v>
      </c>
      <c r="R24824">
        <v>0</v>
      </c>
      <c r="S24824">
        <v>0</v>
      </c>
      <c r="T24824">
        <v>2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4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3</v>
      </c>
      <c r="AG24824">
        <v>2</v>
      </c>
      <c r="AH24824">
        <v>1</v>
      </c>
      <c r="AI24824" t="s">
        <v>33</v>
      </c>
    </row>
    <row r="24825" spans="1:35" x14ac:dyDescent="0.25">
      <c r="A24825" t="s">
        <v>15401</v>
      </c>
      <c r="C24825">
        <f t="shared" si="1161"/>
        <v>41</v>
      </c>
      <c r="D24825">
        <f t="shared" si="1162"/>
        <v>13</v>
      </c>
      <c r="E24825">
        <v>36</v>
      </c>
      <c r="F24825">
        <f t="shared" si="1163"/>
        <v>0.3611111111111111</v>
      </c>
      <c r="G24825">
        <v>0</v>
      </c>
      <c r="H24825">
        <v>0</v>
      </c>
      <c r="I24825">
        <v>0</v>
      </c>
      <c r="J24825">
        <v>2</v>
      </c>
      <c r="K24825">
        <v>13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1</v>
      </c>
      <c r="R24825">
        <v>0</v>
      </c>
      <c r="S24825">
        <v>1</v>
      </c>
      <c r="T24825">
        <v>3</v>
      </c>
      <c r="U24825">
        <v>0</v>
      </c>
      <c r="V24825">
        <v>1</v>
      </c>
      <c r="W24825">
        <v>1</v>
      </c>
      <c r="X24825">
        <v>1</v>
      </c>
      <c r="Y24825">
        <v>1</v>
      </c>
      <c r="Z24825">
        <v>0</v>
      </c>
      <c r="AA24825">
        <v>0</v>
      </c>
      <c r="AB24825">
        <v>0</v>
      </c>
      <c r="AC24825">
        <v>2</v>
      </c>
      <c r="AD24825">
        <v>6</v>
      </c>
      <c r="AE24825">
        <v>5</v>
      </c>
      <c r="AF24825">
        <v>0</v>
      </c>
      <c r="AG24825">
        <v>1</v>
      </c>
      <c r="AH24825">
        <v>3</v>
      </c>
      <c r="AI24825" t="s">
        <v>33</v>
      </c>
    </row>
    <row r="24826" spans="1:35" x14ac:dyDescent="0.25">
      <c r="A24826" t="s">
        <v>12511</v>
      </c>
      <c r="C24826">
        <f t="shared" si="1161"/>
        <v>18</v>
      </c>
      <c r="D24826">
        <f t="shared" si="1162"/>
        <v>10</v>
      </c>
      <c r="E24826">
        <v>30</v>
      </c>
      <c r="F24826">
        <f t="shared" si="1163"/>
        <v>0.33333333333333331</v>
      </c>
      <c r="G24826">
        <v>0</v>
      </c>
      <c r="H24826">
        <v>0</v>
      </c>
      <c r="I24826">
        <v>3</v>
      </c>
      <c r="J24826">
        <v>0</v>
      </c>
      <c r="K24826">
        <v>2</v>
      </c>
      <c r="L24826">
        <v>0</v>
      </c>
      <c r="M24826">
        <v>1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1</v>
      </c>
      <c r="V24826">
        <v>0</v>
      </c>
      <c r="W24826">
        <v>0</v>
      </c>
      <c r="X24826">
        <v>0</v>
      </c>
      <c r="Y24826">
        <v>0</v>
      </c>
      <c r="Z24826">
        <v>1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0</v>
      </c>
      <c r="AG24826">
        <v>0</v>
      </c>
      <c r="AH24826">
        <v>1</v>
      </c>
      <c r="AI24826" t="s">
        <v>33</v>
      </c>
    </row>
    <row r="24827" spans="1:35" x14ac:dyDescent="0.25">
      <c r="A24827" t="s">
        <v>23144</v>
      </c>
      <c r="C24827">
        <f t="shared" si="1161"/>
        <v>41</v>
      </c>
      <c r="D24827">
        <f t="shared" si="1162"/>
        <v>8</v>
      </c>
      <c r="E24827">
        <v>24</v>
      </c>
      <c r="F24827">
        <f t="shared" si="1163"/>
        <v>0.33333333333333331</v>
      </c>
      <c r="G24827">
        <v>0</v>
      </c>
      <c r="H24827">
        <v>0</v>
      </c>
      <c r="I24827">
        <v>5</v>
      </c>
      <c r="J24827">
        <v>2</v>
      </c>
      <c r="K24827">
        <v>3</v>
      </c>
      <c r="L24827">
        <v>0</v>
      </c>
      <c r="M24827">
        <v>2</v>
      </c>
      <c r="N24827">
        <v>0</v>
      </c>
      <c r="O24827">
        <v>8</v>
      </c>
      <c r="P24827">
        <v>0</v>
      </c>
      <c r="Q24827">
        <v>0</v>
      </c>
      <c r="R24827">
        <v>0</v>
      </c>
      <c r="S24827">
        <v>1</v>
      </c>
      <c r="T24827">
        <v>1</v>
      </c>
      <c r="U24827">
        <v>1</v>
      </c>
      <c r="V24827">
        <v>2</v>
      </c>
      <c r="W24827">
        <v>1</v>
      </c>
      <c r="X24827">
        <v>1</v>
      </c>
      <c r="Y24827">
        <v>0</v>
      </c>
      <c r="Z24827">
        <v>3</v>
      </c>
      <c r="AA24827">
        <v>1</v>
      </c>
      <c r="AB24827">
        <v>1</v>
      </c>
      <c r="AC24827">
        <v>0</v>
      </c>
      <c r="AD24827">
        <v>2</v>
      </c>
      <c r="AE24827">
        <v>2</v>
      </c>
      <c r="AF24827">
        <v>3</v>
      </c>
      <c r="AG24827">
        <v>2</v>
      </c>
      <c r="AH24827">
        <v>0</v>
      </c>
      <c r="AI24827" t="s">
        <v>33</v>
      </c>
    </row>
    <row r="24828" spans="1:35" x14ac:dyDescent="0.25">
      <c r="A24828" t="s">
        <v>23488</v>
      </c>
      <c r="C24828">
        <f t="shared" si="1161"/>
        <v>35</v>
      </c>
      <c r="D24828">
        <f t="shared" si="1162"/>
        <v>4</v>
      </c>
      <c r="E24828">
        <v>12</v>
      </c>
      <c r="F24828">
        <f t="shared" si="1163"/>
        <v>0.33333333333333331</v>
      </c>
      <c r="G24828">
        <v>1</v>
      </c>
      <c r="H24828">
        <v>0</v>
      </c>
      <c r="I24828">
        <v>1</v>
      </c>
      <c r="J24828">
        <v>2</v>
      </c>
      <c r="K24828">
        <v>1</v>
      </c>
      <c r="L24828">
        <v>1</v>
      </c>
      <c r="M24828">
        <v>1</v>
      </c>
      <c r="N24828">
        <v>1</v>
      </c>
      <c r="O24828">
        <v>0</v>
      </c>
      <c r="P24828">
        <v>0</v>
      </c>
      <c r="Q24828">
        <v>0</v>
      </c>
      <c r="R24828">
        <v>2</v>
      </c>
      <c r="S24828">
        <v>2</v>
      </c>
      <c r="T24828">
        <v>1</v>
      </c>
      <c r="U24828">
        <v>1</v>
      </c>
      <c r="V24828">
        <v>0</v>
      </c>
      <c r="W24828">
        <v>4</v>
      </c>
      <c r="X24828">
        <v>1</v>
      </c>
      <c r="Y24828">
        <v>0</v>
      </c>
      <c r="Z24828">
        <v>3</v>
      </c>
      <c r="AA24828">
        <v>3</v>
      </c>
      <c r="AB24828">
        <v>3</v>
      </c>
      <c r="AC24828">
        <v>2</v>
      </c>
      <c r="AD24828">
        <v>1</v>
      </c>
      <c r="AE24828">
        <v>0</v>
      </c>
      <c r="AF24828">
        <v>1</v>
      </c>
      <c r="AG24828">
        <v>1</v>
      </c>
      <c r="AH24828">
        <v>2</v>
      </c>
      <c r="AI24828" t="s">
        <v>33</v>
      </c>
    </row>
    <row r="24829" spans="1:35" x14ac:dyDescent="0.25">
      <c r="A24829" t="s">
        <v>24668</v>
      </c>
      <c r="C24829">
        <f t="shared" si="1161"/>
        <v>31</v>
      </c>
      <c r="D24829">
        <f t="shared" si="1162"/>
        <v>3</v>
      </c>
      <c r="E24829">
        <v>9</v>
      </c>
      <c r="F24829">
        <f t="shared" si="1163"/>
        <v>0.33333333333333331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>
        <v>1</v>
      </c>
      <c r="O24829">
        <v>3</v>
      </c>
      <c r="P24829">
        <v>1</v>
      </c>
      <c r="Q24829">
        <v>0</v>
      </c>
      <c r="R24829">
        <v>1</v>
      </c>
      <c r="S24829">
        <v>1</v>
      </c>
      <c r="T24829">
        <v>3</v>
      </c>
      <c r="U24829">
        <v>2</v>
      </c>
      <c r="V24829">
        <v>0</v>
      </c>
      <c r="W24829">
        <v>0</v>
      </c>
      <c r="X24829">
        <v>1</v>
      </c>
      <c r="Y24829">
        <v>3</v>
      </c>
      <c r="Z24829">
        <v>3</v>
      </c>
      <c r="AA24829">
        <v>1</v>
      </c>
      <c r="AB24829">
        <v>2</v>
      </c>
      <c r="AC24829">
        <v>3</v>
      </c>
      <c r="AD24829">
        <v>2</v>
      </c>
      <c r="AE24829">
        <v>0</v>
      </c>
      <c r="AF24829">
        <v>2</v>
      </c>
      <c r="AG24829">
        <v>0</v>
      </c>
      <c r="AH24829">
        <v>1</v>
      </c>
      <c r="AI24829" t="s">
        <v>33</v>
      </c>
    </row>
    <row r="24830" spans="1:35" x14ac:dyDescent="0.25">
      <c r="A24830" t="s">
        <v>13991</v>
      </c>
      <c r="C24830">
        <f t="shared" si="1161"/>
        <v>20</v>
      </c>
      <c r="D24830">
        <f t="shared" si="1162"/>
        <v>3</v>
      </c>
      <c r="E24830">
        <v>9</v>
      </c>
      <c r="F24830">
        <f t="shared" si="1163"/>
        <v>0.33333333333333331</v>
      </c>
      <c r="G24830">
        <v>1</v>
      </c>
      <c r="H24830">
        <v>0</v>
      </c>
      <c r="I24830">
        <v>3</v>
      </c>
      <c r="J24830">
        <v>1</v>
      </c>
      <c r="K24830">
        <v>3</v>
      </c>
      <c r="L24830">
        <v>0</v>
      </c>
      <c r="M24830">
        <v>2</v>
      </c>
      <c r="N24830">
        <v>2</v>
      </c>
      <c r="O24830">
        <v>1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1</v>
      </c>
      <c r="W24830">
        <v>0</v>
      </c>
      <c r="X24830">
        <v>0</v>
      </c>
      <c r="Y24830">
        <v>0</v>
      </c>
      <c r="Z24830">
        <v>0</v>
      </c>
      <c r="AA24830">
        <v>1</v>
      </c>
      <c r="AB24830">
        <v>0</v>
      </c>
      <c r="AC24830">
        <v>0</v>
      </c>
      <c r="AD24830">
        <v>1</v>
      </c>
      <c r="AE24830">
        <v>1</v>
      </c>
      <c r="AF24830">
        <v>3</v>
      </c>
      <c r="AG24830">
        <v>0</v>
      </c>
      <c r="AH24830">
        <v>0</v>
      </c>
      <c r="AI24830" t="s">
        <v>33</v>
      </c>
    </row>
    <row r="24831" spans="1:35" x14ac:dyDescent="0.25">
      <c r="A24831" t="s">
        <v>15027</v>
      </c>
      <c r="C24831">
        <f t="shared" si="1161"/>
        <v>6</v>
      </c>
      <c r="D24831">
        <f t="shared" si="1162"/>
        <v>3</v>
      </c>
      <c r="E24831">
        <v>9</v>
      </c>
      <c r="F24831">
        <f t="shared" si="1163"/>
        <v>0.33333333333333331</v>
      </c>
      <c r="G24831">
        <v>0</v>
      </c>
      <c r="H24831">
        <v>0</v>
      </c>
      <c r="I24831">
        <v>1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3</v>
      </c>
      <c r="S24831">
        <v>1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0</v>
      </c>
      <c r="AA24831">
        <v>1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0</v>
      </c>
      <c r="AH24831">
        <v>0</v>
      </c>
      <c r="AI24831" t="s">
        <v>33</v>
      </c>
    </row>
    <row r="24832" spans="1:35" x14ac:dyDescent="0.25">
      <c r="A24832" t="s">
        <v>7640</v>
      </c>
      <c r="C24832">
        <f t="shared" si="1161"/>
        <v>15</v>
      </c>
      <c r="D24832">
        <f t="shared" si="1162"/>
        <v>2</v>
      </c>
      <c r="E24832">
        <v>6</v>
      </c>
      <c r="F24832">
        <f t="shared" si="1163"/>
        <v>0.33333333333333331</v>
      </c>
      <c r="G24832">
        <v>0</v>
      </c>
      <c r="H24832">
        <v>0</v>
      </c>
      <c r="I24832">
        <v>2</v>
      </c>
      <c r="J24832">
        <v>0</v>
      </c>
      <c r="K24832">
        <v>2</v>
      </c>
      <c r="L24832">
        <v>0</v>
      </c>
      <c r="M24832">
        <v>0</v>
      </c>
      <c r="N24832">
        <v>0</v>
      </c>
      <c r="O24832">
        <v>1</v>
      </c>
      <c r="P24832">
        <v>0</v>
      </c>
      <c r="Q24832">
        <v>0</v>
      </c>
      <c r="R24832">
        <v>0</v>
      </c>
      <c r="S24832">
        <v>1</v>
      </c>
      <c r="T24832">
        <v>0</v>
      </c>
      <c r="U24832">
        <v>0</v>
      </c>
      <c r="V24832">
        <v>2</v>
      </c>
      <c r="W24832">
        <v>0</v>
      </c>
      <c r="X24832">
        <v>0</v>
      </c>
      <c r="Y24832">
        <v>0</v>
      </c>
      <c r="Z24832">
        <v>2</v>
      </c>
      <c r="AA24832">
        <v>1</v>
      </c>
      <c r="AB24832">
        <v>1</v>
      </c>
      <c r="AC24832">
        <v>0</v>
      </c>
      <c r="AD24832">
        <v>0</v>
      </c>
      <c r="AE24832">
        <v>1</v>
      </c>
      <c r="AF24832">
        <v>0</v>
      </c>
      <c r="AG24832">
        <v>0</v>
      </c>
      <c r="AH24832">
        <v>2</v>
      </c>
      <c r="AI24832" t="s">
        <v>33</v>
      </c>
    </row>
    <row r="24833" spans="1:35" x14ac:dyDescent="0.25">
      <c r="A24833" t="s">
        <v>18657</v>
      </c>
      <c r="C24833">
        <f t="shared" si="1161"/>
        <v>12</v>
      </c>
      <c r="D24833">
        <f t="shared" si="1162"/>
        <v>2</v>
      </c>
      <c r="E24833">
        <v>6</v>
      </c>
      <c r="F24833">
        <f t="shared" si="1163"/>
        <v>0.33333333333333331</v>
      </c>
      <c r="G24833">
        <v>0</v>
      </c>
      <c r="H24833">
        <v>0</v>
      </c>
      <c r="I24833">
        <v>0</v>
      </c>
      <c r="J24833">
        <v>1</v>
      </c>
      <c r="K24833">
        <v>0</v>
      </c>
      <c r="L24833">
        <v>0</v>
      </c>
      <c r="M24833">
        <v>1</v>
      </c>
      <c r="N24833">
        <v>0</v>
      </c>
      <c r="O24833">
        <v>1</v>
      </c>
      <c r="P24833">
        <v>0</v>
      </c>
      <c r="Q24833">
        <v>0</v>
      </c>
      <c r="R24833">
        <v>1</v>
      </c>
      <c r="S24833">
        <v>0</v>
      </c>
      <c r="T24833">
        <v>2</v>
      </c>
      <c r="U24833">
        <v>1</v>
      </c>
      <c r="V24833">
        <v>0</v>
      </c>
      <c r="W24833">
        <v>0</v>
      </c>
      <c r="X24833">
        <v>0</v>
      </c>
      <c r="Y24833">
        <v>0</v>
      </c>
      <c r="Z24833">
        <v>1</v>
      </c>
      <c r="AA24833">
        <v>1</v>
      </c>
      <c r="AB24833">
        <v>0</v>
      </c>
      <c r="AC24833">
        <v>1</v>
      </c>
      <c r="AD24833">
        <v>0</v>
      </c>
      <c r="AE24833">
        <v>0</v>
      </c>
      <c r="AF24833">
        <v>0</v>
      </c>
      <c r="AG24833">
        <v>1</v>
      </c>
      <c r="AH24833">
        <v>1</v>
      </c>
      <c r="AI24833" t="s">
        <v>33</v>
      </c>
    </row>
    <row r="24834" spans="1:35" x14ac:dyDescent="0.25">
      <c r="A24834" t="s">
        <v>685</v>
      </c>
      <c r="C24834">
        <f t="shared" si="1161"/>
        <v>12</v>
      </c>
      <c r="D24834">
        <f t="shared" si="1162"/>
        <v>2</v>
      </c>
      <c r="E24834">
        <v>6</v>
      </c>
      <c r="F24834">
        <f t="shared" si="1163"/>
        <v>0.33333333333333331</v>
      </c>
      <c r="G24834">
        <v>1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1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1</v>
      </c>
      <c r="T24834">
        <v>0</v>
      </c>
      <c r="U24834">
        <v>1</v>
      </c>
      <c r="V24834">
        <v>0</v>
      </c>
      <c r="W24834">
        <v>0</v>
      </c>
      <c r="X24834">
        <v>1</v>
      </c>
      <c r="Y24834">
        <v>1</v>
      </c>
      <c r="Z24834">
        <v>0</v>
      </c>
      <c r="AA24834">
        <v>1</v>
      </c>
      <c r="AB24834">
        <v>2</v>
      </c>
      <c r="AC24834">
        <v>0</v>
      </c>
      <c r="AD24834">
        <v>1</v>
      </c>
      <c r="AE24834">
        <v>1</v>
      </c>
      <c r="AF24834">
        <v>1</v>
      </c>
      <c r="AG24834">
        <v>0</v>
      </c>
      <c r="AH24834">
        <v>0</v>
      </c>
      <c r="AI24834" t="s">
        <v>33</v>
      </c>
    </row>
    <row r="24835" spans="1:35" x14ac:dyDescent="0.25">
      <c r="A24835" t="s">
        <v>20969</v>
      </c>
      <c r="C24835">
        <f t="shared" si="1161"/>
        <v>11</v>
      </c>
      <c r="D24835">
        <f t="shared" si="1162"/>
        <v>2</v>
      </c>
      <c r="E24835">
        <v>6</v>
      </c>
      <c r="F24835">
        <f t="shared" si="1163"/>
        <v>0.33333333333333331</v>
      </c>
      <c r="G24835">
        <v>0</v>
      </c>
      <c r="H24835">
        <v>0</v>
      </c>
      <c r="I24835">
        <v>0</v>
      </c>
      <c r="J24835">
        <v>1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2</v>
      </c>
      <c r="U24835">
        <v>0</v>
      </c>
      <c r="V24835">
        <v>0</v>
      </c>
      <c r="W24835">
        <v>1</v>
      </c>
      <c r="X24835">
        <v>2</v>
      </c>
      <c r="Y24835">
        <v>2</v>
      </c>
      <c r="Z24835">
        <v>0</v>
      </c>
      <c r="AA24835">
        <v>1</v>
      </c>
      <c r="AB24835">
        <v>1</v>
      </c>
      <c r="AC24835">
        <v>0</v>
      </c>
      <c r="AD24835">
        <v>0</v>
      </c>
      <c r="AE24835">
        <v>0</v>
      </c>
      <c r="AF24835">
        <v>1</v>
      </c>
      <c r="AG24835">
        <v>0</v>
      </c>
      <c r="AH24835">
        <v>0</v>
      </c>
      <c r="AI24835" t="s">
        <v>33</v>
      </c>
    </row>
    <row r="24836" spans="1:35" x14ac:dyDescent="0.25">
      <c r="A24836" t="s">
        <v>4585</v>
      </c>
      <c r="C24836">
        <f t="shared" si="1161"/>
        <v>10</v>
      </c>
      <c r="D24836">
        <f t="shared" si="1162"/>
        <v>2</v>
      </c>
      <c r="E24836">
        <v>6</v>
      </c>
      <c r="F24836">
        <f t="shared" si="1163"/>
        <v>0.33333333333333331</v>
      </c>
      <c r="G24836">
        <v>0</v>
      </c>
      <c r="H24836">
        <v>0</v>
      </c>
      <c r="I24836">
        <v>1</v>
      </c>
      <c r="J24836">
        <v>2</v>
      </c>
      <c r="K24836">
        <v>0</v>
      </c>
      <c r="L24836">
        <v>0</v>
      </c>
      <c r="M24836">
        <v>0</v>
      </c>
      <c r="N24836">
        <v>1</v>
      </c>
      <c r="O24836">
        <v>2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1</v>
      </c>
      <c r="AC24836">
        <v>0</v>
      </c>
      <c r="AD24836">
        <v>0</v>
      </c>
      <c r="AE24836">
        <v>0</v>
      </c>
      <c r="AF24836">
        <v>2</v>
      </c>
      <c r="AG24836">
        <v>1</v>
      </c>
      <c r="AH24836">
        <v>0</v>
      </c>
      <c r="AI24836" t="s">
        <v>33</v>
      </c>
    </row>
    <row r="24837" spans="1:35" x14ac:dyDescent="0.25">
      <c r="A24837" t="s">
        <v>15710</v>
      </c>
      <c r="C24837">
        <f t="shared" ref="C24837:C24900" si="1164">SUM(G24837:AH24837)</f>
        <v>7</v>
      </c>
      <c r="D24837">
        <f t="shared" ref="D24837:D24900" si="1165">MAX(G24837:AH24837)</f>
        <v>2</v>
      </c>
      <c r="E24837">
        <v>6</v>
      </c>
      <c r="F24837">
        <f t="shared" ref="F24837:F24900" si="1166">D24837/E24837</f>
        <v>0.33333333333333331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1</v>
      </c>
      <c r="N24837">
        <v>0</v>
      </c>
      <c r="O24837">
        <v>0</v>
      </c>
      <c r="P24837">
        <v>0</v>
      </c>
      <c r="Q24837">
        <v>0</v>
      </c>
      <c r="R24837">
        <v>1</v>
      </c>
      <c r="S24837">
        <v>0</v>
      </c>
      <c r="T24837">
        <v>0</v>
      </c>
      <c r="U24837">
        <v>0</v>
      </c>
      <c r="V24837">
        <v>0</v>
      </c>
      <c r="W24837">
        <v>2</v>
      </c>
      <c r="X24837">
        <v>2</v>
      </c>
      <c r="Y24837">
        <v>0</v>
      </c>
      <c r="Z24837">
        <v>0</v>
      </c>
      <c r="AA24837">
        <v>1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0</v>
      </c>
      <c r="AH24837">
        <v>0</v>
      </c>
      <c r="AI24837" t="s">
        <v>33</v>
      </c>
    </row>
    <row r="24838" spans="1:35" x14ac:dyDescent="0.25">
      <c r="A24838" t="s">
        <v>16855</v>
      </c>
      <c r="C24838">
        <f t="shared" si="1164"/>
        <v>5</v>
      </c>
      <c r="D24838">
        <f t="shared" si="1165"/>
        <v>2</v>
      </c>
      <c r="E24838">
        <v>6</v>
      </c>
      <c r="F24838">
        <f t="shared" si="1166"/>
        <v>0.33333333333333331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1</v>
      </c>
      <c r="P24838">
        <v>0</v>
      </c>
      <c r="Q24838">
        <v>0</v>
      </c>
      <c r="R24838">
        <v>0</v>
      </c>
      <c r="S24838">
        <v>2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1</v>
      </c>
      <c r="AE24838">
        <v>0</v>
      </c>
      <c r="AF24838">
        <v>1</v>
      </c>
      <c r="AG24838">
        <v>0</v>
      </c>
      <c r="AH24838">
        <v>0</v>
      </c>
      <c r="AI24838" t="s">
        <v>33</v>
      </c>
    </row>
    <row r="24839" spans="1:35" x14ac:dyDescent="0.25">
      <c r="A24839" t="s">
        <v>19621</v>
      </c>
      <c r="C24839">
        <f t="shared" si="1164"/>
        <v>4</v>
      </c>
      <c r="D24839">
        <f t="shared" si="1165"/>
        <v>2</v>
      </c>
      <c r="E24839">
        <v>6</v>
      </c>
      <c r="F24839">
        <f t="shared" si="1166"/>
        <v>0.33333333333333331</v>
      </c>
      <c r="G24839">
        <v>0</v>
      </c>
      <c r="H24839">
        <v>0</v>
      </c>
      <c r="I24839">
        <v>0</v>
      </c>
      <c r="J24839">
        <v>2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1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  <c r="AF24839">
        <v>1</v>
      </c>
      <c r="AG24839">
        <v>0</v>
      </c>
      <c r="AH24839">
        <v>0</v>
      </c>
      <c r="AI24839" t="s">
        <v>33</v>
      </c>
    </row>
    <row r="24840" spans="1:35" x14ac:dyDescent="0.25">
      <c r="A24840" t="s">
        <v>12631</v>
      </c>
      <c r="C24840">
        <f t="shared" si="1164"/>
        <v>2</v>
      </c>
      <c r="D24840">
        <f t="shared" si="1165"/>
        <v>2</v>
      </c>
      <c r="E24840">
        <v>6</v>
      </c>
      <c r="F24840">
        <f t="shared" si="1166"/>
        <v>0.33333333333333331</v>
      </c>
      <c r="G24840">
        <v>0</v>
      </c>
      <c r="H24840">
        <v>0</v>
      </c>
      <c r="I24840">
        <v>0</v>
      </c>
      <c r="J24840">
        <v>0</v>
      </c>
      <c r="K24840">
        <v>2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0</v>
      </c>
      <c r="AF24840">
        <v>0</v>
      </c>
      <c r="AG24840">
        <v>0</v>
      </c>
      <c r="AH24840">
        <v>0</v>
      </c>
      <c r="AI24840" t="s">
        <v>33</v>
      </c>
    </row>
    <row r="24841" spans="1:35" x14ac:dyDescent="0.25">
      <c r="A24841" t="s">
        <v>16523</v>
      </c>
      <c r="C24841">
        <f t="shared" si="1164"/>
        <v>2</v>
      </c>
      <c r="D24841">
        <f t="shared" si="1165"/>
        <v>2</v>
      </c>
      <c r="E24841">
        <v>6</v>
      </c>
      <c r="F24841">
        <f t="shared" si="1166"/>
        <v>0.33333333333333331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2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0</v>
      </c>
      <c r="AF24841">
        <v>0</v>
      </c>
      <c r="AG24841">
        <v>0</v>
      </c>
      <c r="AH24841">
        <v>0</v>
      </c>
      <c r="AI24841" t="s">
        <v>33</v>
      </c>
    </row>
    <row r="24842" spans="1:35" x14ac:dyDescent="0.25">
      <c r="A24842" t="s">
        <v>16438</v>
      </c>
      <c r="C24842">
        <f t="shared" si="1164"/>
        <v>7</v>
      </c>
      <c r="D24842">
        <f t="shared" si="1165"/>
        <v>1</v>
      </c>
      <c r="E24842">
        <v>3</v>
      </c>
      <c r="F24842">
        <f t="shared" si="1166"/>
        <v>0.33333333333333331</v>
      </c>
      <c r="G24842">
        <v>0</v>
      </c>
      <c r="H24842">
        <v>0</v>
      </c>
      <c r="I24842">
        <v>0</v>
      </c>
      <c r="J24842">
        <v>0</v>
      </c>
      <c r="K24842">
        <v>1</v>
      </c>
      <c r="L24842">
        <v>0</v>
      </c>
      <c r="M24842">
        <v>1</v>
      </c>
      <c r="N24842">
        <v>0</v>
      </c>
      <c r="O24842">
        <v>0</v>
      </c>
      <c r="P24842">
        <v>0</v>
      </c>
      <c r="Q24842">
        <v>0</v>
      </c>
      <c r="R24842">
        <v>1</v>
      </c>
      <c r="S24842">
        <v>0</v>
      </c>
      <c r="T24842">
        <v>1</v>
      </c>
      <c r="U24842">
        <v>0</v>
      </c>
      <c r="V24842">
        <v>0</v>
      </c>
      <c r="W24842">
        <v>0</v>
      </c>
      <c r="X24842">
        <v>1</v>
      </c>
      <c r="Y24842">
        <v>0</v>
      </c>
      <c r="Z24842">
        <v>1</v>
      </c>
      <c r="AA24842">
        <v>0</v>
      </c>
      <c r="AB24842">
        <v>0</v>
      </c>
      <c r="AC24842">
        <v>0</v>
      </c>
      <c r="AD24842">
        <v>1</v>
      </c>
      <c r="AE24842">
        <v>0</v>
      </c>
      <c r="AF24842">
        <v>0</v>
      </c>
      <c r="AG24842">
        <v>0</v>
      </c>
      <c r="AH24842">
        <v>0</v>
      </c>
      <c r="AI24842" t="s">
        <v>33</v>
      </c>
    </row>
    <row r="24843" spans="1:35" x14ac:dyDescent="0.25">
      <c r="A24843" t="s">
        <v>17557</v>
      </c>
      <c r="C24843">
        <f t="shared" si="1164"/>
        <v>5</v>
      </c>
      <c r="D24843">
        <f t="shared" si="1165"/>
        <v>1</v>
      </c>
      <c r="E24843">
        <v>3</v>
      </c>
      <c r="F24843">
        <f t="shared" si="1166"/>
        <v>0.33333333333333331</v>
      </c>
      <c r="G24843">
        <v>0</v>
      </c>
      <c r="H24843">
        <v>0</v>
      </c>
      <c r="I24843">
        <v>1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1</v>
      </c>
      <c r="Y24843">
        <v>0</v>
      </c>
      <c r="Z24843">
        <v>1</v>
      </c>
      <c r="AA24843">
        <v>0</v>
      </c>
      <c r="AB24843">
        <v>0</v>
      </c>
      <c r="AC24843">
        <v>0</v>
      </c>
      <c r="AD24843">
        <v>0</v>
      </c>
      <c r="AE24843">
        <v>0</v>
      </c>
      <c r="AF24843">
        <v>1</v>
      </c>
      <c r="AG24843">
        <v>0</v>
      </c>
      <c r="AH24843">
        <v>1</v>
      </c>
      <c r="AI24843" t="s">
        <v>33</v>
      </c>
    </row>
    <row r="24844" spans="1:35" x14ac:dyDescent="0.25">
      <c r="A24844" t="s">
        <v>18421</v>
      </c>
      <c r="C24844">
        <f t="shared" si="1164"/>
        <v>5</v>
      </c>
      <c r="D24844">
        <f t="shared" si="1165"/>
        <v>1</v>
      </c>
      <c r="E24844">
        <v>3</v>
      </c>
      <c r="F24844">
        <f t="shared" si="1166"/>
        <v>0.33333333333333331</v>
      </c>
      <c r="G24844">
        <v>0</v>
      </c>
      <c r="H24844">
        <v>0</v>
      </c>
      <c r="I24844">
        <v>1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1</v>
      </c>
      <c r="Y24844">
        <v>0</v>
      </c>
      <c r="Z24844">
        <v>0</v>
      </c>
      <c r="AA24844">
        <v>1</v>
      </c>
      <c r="AB24844">
        <v>0</v>
      </c>
      <c r="AC24844">
        <v>0</v>
      </c>
      <c r="AD24844">
        <v>1</v>
      </c>
      <c r="AE24844">
        <v>0</v>
      </c>
      <c r="AF24844">
        <v>1</v>
      </c>
      <c r="AG24844">
        <v>0</v>
      </c>
      <c r="AH24844">
        <v>0</v>
      </c>
      <c r="AI24844" t="s">
        <v>33</v>
      </c>
    </row>
    <row r="24845" spans="1:35" x14ac:dyDescent="0.25">
      <c r="A24845" t="s">
        <v>20696</v>
      </c>
      <c r="C24845">
        <f t="shared" si="1164"/>
        <v>5</v>
      </c>
      <c r="D24845">
        <f t="shared" si="1165"/>
        <v>1</v>
      </c>
      <c r="E24845">
        <v>3</v>
      </c>
      <c r="F24845">
        <f t="shared" si="1166"/>
        <v>0.33333333333333331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1</v>
      </c>
      <c r="T24845">
        <v>1</v>
      </c>
      <c r="U24845">
        <v>0</v>
      </c>
      <c r="V24845">
        <v>0</v>
      </c>
      <c r="W24845">
        <v>0</v>
      </c>
      <c r="X24845">
        <v>1</v>
      </c>
      <c r="Y24845">
        <v>1</v>
      </c>
      <c r="Z24845">
        <v>0</v>
      </c>
      <c r="AA24845">
        <v>0</v>
      </c>
      <c r="AB24845">
        <v>0</v>
      </c>
      <c r="AC24845">
        <v>0</v>
      </c>
      <c r="AD24845">
        <v>1</v>
      </c>
      <c r="AE24845">
        <v>0</v>
      </c>
      <c r="AF24845">
        <v>0</v>
      </c>
      <c r="AG24845">
        <v>0</v>
      </c>
      <c r="AH24845">
        <v>0</v>
      </c>
      <c r="AI24845" t="s">
        <v>33</v>
      </c>
    </row>
    <row r="24846" spans="1:35" x14ac:dyDescent="0.25">
      <c r="A24846" t="s">
        <v>14416</v>
      </c>
      <c r="C24846">
        <f t="shared" si="1164"/>
        <v>3</v>
      </c>
      <c r="D24846">
        <f t="shared" si="1165"/>
        <v>1</v>
      </c>
      <c r="E24846">
        <v>3</v>
      </c>
      <c r="F24846">
        <f t="shared" si="1166"/>
        <v>0.33333333333333331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1</v>
      </c>
      <c r="T24846">
        <v>1</v>
      </c>
      <c r="U24846">
        <v>0</v>
      </c>
      <c r="V24846">
        <v>0</v>
      </c>
      <c r="W24846">
        <v>1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0</v>
      </c>
      <c r="AF24846">
        <v>0</v>
      </c>
      <c r="AG24846">
        <v>0</v>
      </c>
      <c r="AH24846">
        <v>0</v>
      </c>
      <c r="AI24846" t="s">
        <v>33</v>
      </c>
    </row>
    <row r="24847" spans="1:35" x14ac:dyDescent="0.25">
      <c r="A24847" t="s">
        <v>16204</v>
      </c>
      <c r="C24847">
        <f t="shared" si="1164"/>
        <v>3</v>
      </c>
      <c r="D24847">
        <f t="shared" si="1165"/>
        <v>1</v>
      </c>
      <c r="E24847">
        <v>3</v>
      </c>
      <c r="F24847">
        <f t="shared" si="1166"/>
        <v>0.33333333333333331</v>
      </c>
      <c r="G24847">
        <v>0</v>
      </c>
      <c r="H24847">
        <v>0</v>
      </c>
      <c r="I24847">
        <v>1</v>
      </c>
      <c r="J24847">
        <v>0</v>
      </c>
      <c r="K24847">
        <v>1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1</v>
      </c>
      <c r="AB24847">
        <v>0</v>
      </c>
      <c r="AC24847">
        <v>0</v>
      </c>
      <c r="AD24847">
        <v>0</v>
      </c>
      <c r="AE24847">
        <v>0</v>
      </c>
      <c r="AF24847">
        <v>0</v>
      </c>
      <c r="AG24847">
        <v>0</v>
      </c>
      <c r="AH24847">
        <v>0</v>
      </c>
      <c r="AI24847" t="s">
        <v>33</v>
      </c>
    </row>
    <row r="24848" spans="1:35" x14ac:dyDescent="0.25">
      <c r="A24848" t="s">
        <v>23586</v>
      </c>
      <c r="C24848">
        <f t="shared" si="1164"/>
        <v>3</v>
      </c>
      <c r="D24848">
        <f t="shared" si="1165"/>
        <v>1</v>
      </c>
      <c r="E24848">
        <v>3</v>
      </c>
      <c r="F24848">
        <f t="shared" si="1166"/>
        <v>0.33333333333333331</v>
      </c>
      <c r="G24848">
        <v>0</v>
      </c>
      <c r="H24848">
        <v>0</v>
      </c>
      <c r="I24848">
        <v>1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1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  <c r="AF24848">
        <v>1</v>
      </c>
      <c r="AG24848">
        <v>0</v>
      </c>
      <c r="AH24848">
        <v>0</v>
      </c>
      <c r="AI24848" t="s">
        <v>33</v>
      </c>
    </row>
    <row r="24849" spans="1:35" x14ac:dyDescent="0.25">
      <c r="A24849" t="s">
        <v>2436</v>
      </c>
      <c r="C24849">
        <f t="shared" si="1164"/>
        <v>3</v>
      </c>
      <c r="D24849">
        <f t="shared" si="1165"/>
        <v>1</v>
      </c>
      <c r="E24849">
        <v>3</v>
      </c>
      <c r="F24849">
        <f t="shared" si="1166"/>
        <v>0.33333333333333331</v>
      </c>
      <c r="G24849">
        <v>0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1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1</v>
      </c>
      <c r="AB24849">
        <v>0</v>
      </c>
      <c r="AC24849">
        <v>0</v>
      </c>
      <c r="AD24849">
        <v>0</v>
      </c>
      <c r="AE24849">
        <v>0</v>
      </c>
      <c r="AF24849">
        <v>0</v>
      </c>
      <c r="AG24849">
        <v>0</v>
      </c>
      <c r="AH24849">
        <v>0</v>
      </c>
      <c r="AI24849" t="s">
        <v>33</v>
      </c>
    </row>
    <row r="24850" spans="1:35" x14ac:dyDescent="0.25">
      <c r="A24850" t="s">
        <v>3827</v>
      </c>
      <c r="C24850">
        <f t="shared" si="1164"/>
        <v>3</v>
      </c>
      <c r="D24850">
        <f t="shared" si="1165"/>
        <v>1</v>
      </c>
      <c r="E24850">
        <v>3</v>
      </c>
      <c r="F24850">
        <f t="shared" si="1166"/>
        <v>0.33333333333333331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1</v>
      </c>
      <c r="P24850">
        <v>0</v>
      </c>
      <c r="Q24850">
        <v>0</v>
      </c>
      <c r="R24850">
        <v>0</v>
      </c>
      <c r="S24850">
        <v>0</v>
      </c>
      <c r="T24850">
        <v>1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  <c r="AF24850">
        <v>1</v>
      </c>
      <c r="AG24850">
        <v>0</v>
      </c>
      <c r="AH24850">
        <v>0</v>
      </c>
      <c r="AI24850" t="s">
        <v>33</v>
      </c>
    </row>
    <row r="24851" spans="1:35" x14ac:dyDescent="0.25">
      <c r="A24851" t="s">
        <v>4207</v>
      </c>
      <c r="C24851">
        <f t="shared" si="1164"/>
        <v>3</v>
      </c>
      <c r="D24851">
        <f t="shared" si="1165"/>
        <v>1</v>
      </c>
      <c r="E24851">
        <v>3</v>
      </c>
      <c r="F24851">
        <f t="shared" si="1166"/>
        <v>0.33333333333333331</v>
      </c>
      <c r="G24851">
        <v>0</v>
      </c>
      <c r="H24851">
        <v>0</v>
      </c>
      <c r="I24851">
        <v>0</v>
      </c>
      <c r="J24851">
        <v>1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1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  <c r="AF24851">
        <v>0</v>
      </c>
      <c r="AG24851">
        <v>1</v>
      </c>
      <c r="AH24851">
        <v>0</v>
      </c>
      <c r="AI24851" t="s">
        <v>33</v>
      </c>
    </row>
    <row r="24852" spans="1:35" x14ac:dyDescent="0.25">
      <c r="A24852" t="s">
        <v>8934</v>
      </c>
      <c r="C24852">
        <f t="shared" si="1164"/>
        <v>2</v>
      </c>
      <c r="D24852">
        <f t="shared" si="1165"/>
        <v>1</v>
      </c>
      <c r="E24852">
        <v>3</v>
      </c>
      <c r="F24852">
        <f t="shared" si="1166"/>
        <v>0.33333333333333331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1</v>
      </c>
      <c r="AA24852">
        <v>1</v>
      </c>
      <c r="AB24852">
        <v>0</v>
      </c>
      <c r="AC24852">
        <v>0</v>
      </c>
      <c r="AD24852">
        <v>0</v>
      </c>
      <c r="AE24852">
        <v>0</v>
      </c>
      <c r="AF24852">
        <v>0</v>
      </c>
      <c r="AG24852">
        <v>0</v>
      </c>
      <c r="AH24852">
        <v>0</v>
      </c>
      <c r="AI24852" t="s">
        <v>33</v>
      </c>
    </row>
    <row r="24853" spans="1:35" x14ac:dyDescent="0.25">
      <c r="A24853" t="s">
        <v>11958</v>
      </c>
      <c r="C24853">
        <f t="shared" si="1164"/>
        <v>2</v>
      </c>
      <c r="D24853">
        <f t="shared" si="1165"/>
        <v>1</v>
      </c>
      <c r="E24853">
        <v>3</v>
      </c>
      <c r="F24853">
        <f t="shared" si="1166"/>
        <v>0.33333333333333331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1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1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0</v>
      </c>
      <c r="AF24853">
        <v>0</v>
      </c>
      <c r="AG24853">
        <v>0</v>
      </c>
      <c r="AH24853">
        <v>0</v>
      </c>
      <c r="AI24853" t="s">
        <v>33</v>
      </c>
    </row>
    <row r="24854" spans="1:35" x14ac:dyDescent="0.25">
      <c r="A24854" t="s">
        <v>16609</v>
      </c>
      <c r="C24854">
        <f t="shared" si="1164"/>
        <v>2</v>
      </c>
      <c r="D24854">
        <f t="shared" si="1165"/>
        <v>1</v>
      </c>
      <c r="E24854">
        <v>3</v>
      </c>
      <c r="F24854">
        <f t="shared" si="1166"/>
        <v>0.33333333333333331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1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1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0</v>
      </c>
      <c r="AF24854">
        <v>0</v>
      </c>
      <c r="AG24854">
        <v>0</v>
      </c>
      <c r="AH24854">
        <v>0</v>
      </c>
      <c r="AI24854" t="s">
        <v>33</v>
      </c>
    </row>
    <row r="24855" spans="1:35" x14ac:dyDescent="0.25">
      <c r="A24855" t="s">
        <v>17074</v>
      </c>
      <c r="C24855">
        <f t="shared" si="1164"/>
        <v>2</v>
      </c>
      <c r="D24855">
        <f t="shared" si="1165"/>
        <v>1</v>
      </c>
      <c r="E24855">
        <v>3</v>
      </c>
      <c r="F24855">
        <f t="shared" si="1166"/>
        <v>0.33333333333333331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1</v>
      </c>
      <c r="X24855">
        <v>1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  <c r="AF24855">
        <v>0</v>
      </c>
      <c r="AG24855">
        <v>0</v>
      </c>
      <c r="AH24855">
        <v>0</v>
      </c>
      <c r="AI24855" t="s">
        <v>33</v>
      </c>
    </row>
    <row r="24856" spans="1:35" x14ac:dyDescent="0.25">
      <c r="A24856" t="s">
        <v>17079</v>
      </c>
      <c r="C24856">
        <f t="shared" si="1164"/>
        <v>2</v>
      </c>
      <c r="D24856">
        <f t="shared" si="1165"/>
        <v>1</v>
      </c>
      <c r="E24856">
        <v>3</v>
      </c>
      <c r="F24856">
        <f t="shared" si="1166"/>
        <v>0.33333333333333331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1</v>
      </c>
      <c r="AB24856">
        <v>0</v>
      </c>
      <c r="AC24856">
        <v>0</v>
      </c>
      <c r="AD24856">
        <v>0</v>
      </c>
      <c r="AE24856">
        <v>1</v>
      </c>
      <c r="AF24856">
        <v>0</v>
      </c>
      <c r="AG24856">
        <v>0</v>
      </c>
      <c r="AH24856">
        <v>0</v>
      </c>
      <c r="AI24856" t="s">
        <v>33</v>
      </c>
    </row>
    <row r="24857" spans="1:35" x14ac:dyDescent="0.25">
      <c r="A24857" t="s">
        <v>18624</v>
      </c>
      <c r="C24857">
        <f t="shared" si="1164"/>
        <v>2</v>
      </c>
      <c r="D24857">
        <f t="shared" si="1165"/>
        <v>1</v>
      </c>
      <c r="E24857">
        <v>3</v>
      </c>
      <c r="F24857">
        <f t="shared" si="1166"/>
        <v>0.33333333333333331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1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0</v>
      </c>
      <c r="AF24857">
        <v>1</v>
      </c>
      <c r="AG24857">
        <v>0</v>
      </c>
      <c r="AH24857">
        <v>0</v>
      </c>
      <c r="AI24857" t="s">
        <v>33</v>
      </c>
    </row>
    <row r="24858" spans="1:35" x14ac:dyDescent="0.25">
      <c r="A24858" t="s">
        <v>19518</v>
      </c>
      <c r="C24858">
        <f t="shared" si="1164"/>
        <v>2</v>
      </c>
      <c r="D24858">
        <f t="shared" si="1165"/>
        <v>1</v>
      </c>
      <c r="E24858">
        <v>3</v>
      </c>
      <c r="F24858">
        <f t="shared" si="1166"/>
        <v>0.33333333333333331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1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0</v>
      </c>
      <c r="AF24858">
        <v>0</v>
      </c>
      <c r="AG24858">
        <v>1</v>
      </c>
      <c r="AH24858">
        <v>0</v>
      </c>
      <c r="AI24858" t="s">
        <v>33</v>
      </c>
    </row>
    <row r="24859" spans="1:35" x14ac:dyDescent="0.25">
      <c r="A24859" t="s">
        <v>3942</v>
      </c>
      <c r="C24859">
        <f t="shared" si="1164"/>
        <v>2</v>
      </c>
      <c r="D24859">
        <f t="shared" si="1165"/>
        <v>1</v>
      </c>
      <c r="E24859">
        <v>3</v>
      </c>
      <c r="F24859">
        <f t="shared" si="1166"/>
        <v>0.33333333333333331</v>
      </c>
      <c r="G24859">
        <v>0</v>
      </c>
      <c r="H24859">
        <v>0</v>
      </c>
      <c r="I24859">
        <v>0</v>
      </c>
      <c r="J24859">
        <v>1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1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0</v>
      </c>
      <c r="AF24859">
        <v>0</v>
      </c>
      <c r="AG24859">
        <v>0</v>
      </c>
      <c r="AH24859">
        <v>0</v>
      </c>
      <c r="AI24859" t="s">
        <v>33</v>
      </c>
    </row>
    <row r="24860" spans="1:35" x14ac:dyDescent="0.25">
      <c r="A24860" t="s">
        <v>9813</v>
      </c>
      <c r="C24860">
        <f t="shared" si="1164"/>
        <v>1</v>
      </c>
      <c r="D24860">
        <f t="shared" si="1165"/>
        <v>1</v>
      </c>
      <c r="E24860">
        <v>3</v>
      </c>
      <c r="F24860">
        <f t="shared" si="1166"/>
        <v>0.33333333333333331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E24860">
        <v>0</v>
      </c>
      <c r="AF24860">
        <v>0</v>
      </c>
      <c r="AG24860">
        <v>0</v>
      </c>
      <c r="AH24860">
        <v>1</v>
      </c>
      <c r="AI24860" t="s">
        <v>33</v>
      </c>
    </row>
    <row r="24861" spans="1:35" x14ac:dyDescent="0.25">
      <c r="A24861" t="s">
        <v>10470</v>
      </c>
      <c r="C24861">
        <f t="shared" si="1164"/>
        <v>1</v>
      </c>
      <c r="D24861">
        <f t="shared" si="1165"/>
        <v>1</v>
      </c>
      <c r="E24861">
        <v>3</v>
      </c>
      <c r="F24861">
        <f t="shared" si="1166"/>
        <v>0.33333333333333331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1</v>
      </c>
      <c r="AB24861">
        <v>0</v>
      </c>
      <c r="AC24861">
        <v>0</v>
      </c>
      <c r="AD24861">
        <v>0</v>
      </c>
      <c r="AE24861">
        <v>0</v>
      </c>
      <c r="AF24861">
        <v>0</v>
      </c>
      <c r="AG24861">
        <v>0</v>
      </c>
      <c r="AH24861">
        <v>0</v>
      </c>
      <c r="AI24861" t="s">
        <v>33</v>
      </c>
    </row>
    <row r="24862" spans="1:35" x14ac:dyDescent="0.25">
      <c r="A24862" t="s">
        <v>11714</v>
      </c>
      <c r="C24862">
        <f t="shared" si="1164"/>
        <v>1</v>
      </c>
      <c r="D24862">
        <f t="shared" si="1165"/>
        <v>1</v>
      </c>
      <c r="E24862">
        <v>3</v>
      </c>
      <c r="F24862">
        <f t="shared" si="1166"/>
        <v>0.33333333333333331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0</v>
      </c>
      <c r="AF24862">
        <v>0</v>
      </c>
      <c r="AG24862">
        <v>0</v>
      </c>
      <c r="AH24862">
        <v>1</v>
      </c>
      <c r="AI24862" t="s">
        <v>33</v>
      </c>
    </row>
    <row r="24863" spans="1:35" x14ac:dyDescent="0.25">
      <c r="A24863" t="s">
        <v>17588</v>
      </c>
      <c r="C24863">
        <f t="shared" si="1164"/>
        <v>1</v>
      </c>
      <c r="D24863">
        <f t="shared" si="1165"/>
        <v>1</v>
      </c>
      <c r="E24863">
        <v>3</v>
      </c>
      <c r="F24863">
        <f t="shared" si="1166"/>
        <v>0.33333333333333331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1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0</v>
      </c>
      <c r="AF24863">
        <v>0</v>
      </c>
      <c r="AG24863">
        <v>0</v>
      </c>
      <c r="AH24863">
        <v>0</v>
      </c>
      <c r="AI24863" t="s">
        <v>33</v>
      </c>
    </row>
    <row r="24864" spans="1:35" x14ac:dyDescent="0.25">
      <c r="A24864" t="s">
        <v>17608</v>
      </c>
      <c r="C24864">
        <f t="shared" si="1164"/>
        <v>1</v>
      </c>
      <c r="D24864">
        <f t="shared" si="1165"/>
        <v>1</v>
      </c>
      <c r="E24864">
        <v>3</v>
      </c>
      <c r="F24864">
        <f t="shared" si="1166"/>
        <v>0.33333333333333331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1</v>
      </c>
      <c r="AG24864">
        <v>0</v>
      </c>
      <c r="AH24864">
        <v>0</v>
      </c>
      <c r="AI24864" t="s">
        <v>33</v>
      </c>
    </row>
    <row r="24865" spans="1:35" x14ac:dyDescent="0.25">
      <c r="A24865" t="s">
        <v>2085</v>
      </c>
      <c r="C24865">
        <f t="shared" si="1164"/>
        <v>1</v>
      </c>
      <c r="D24865">
        <f t="shared" si="1165"/>
        <v>1</v>
      </c>
      <c r="E24865">
        <v>3</v>
      </c>
      <c r="F24865">
        <f t="shared" si="1166"/>
        <v>0.33333333333333331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1</v>
      </c>
      <c r="AE24865">
        <v>0</v>
      </c>
      <c r="AF24865">
        <v>0</v>
      </c>
      <c r="AG24865">
        <v>0</v>
      </c>
      <c r="AH24865">
        <v>0</v>
      </c>
      <c r="AI24865" t="s">
        <v>33</v>
      </c>
    </row>
    <row r="24866" spans="1:35" x14ac:dyDescent="0.25">
      <c r="A24866" t="s">
        <v>20463</v>
      </c>
      <c r="C24866">
        <f t="shared" si="1164"/>
        <v>1</v>
      </c>
      <c r="D24866">
        <f t="shared" si="1165"/>
        <v>1</v>
      </c>
      <c r="E24866">
        <v>3</v>
      </c>
      <c r="F24866">
        <f t="shared" si="1166"/>
        <v>0.33333333333333331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1</v>
      </c>
      <c r="AE24866">
        <v>0</v>
      </c>
      <c r="AF24866">
        <v>0</v>
      </c>
      <c r="AG24866">
        <v>0</v>
      </c>
      <c r="AH24866">
        <v>0</v>
      </c>
      <c r="AI24866" t="s">
        <v>33</v>
      </c>
    </row>
    <row r="24867" spans="1:35" x14ac:dyDescent="0.25">
      <c r="A24867" t="s">
        <v>20472</v>
      </c>
      <c r="C24867">
        <f t="shared" si="1164"/>
        <v>1</v>
      </c>
      <c r="D24867">
        <f t="shared" si="1165"/>
        <v>1</v>
      </c>
      <c r="E24867">
        <v>3</v>
      </c>
      <c r="F24867">
        <f t="shared" si="1166"/>
        <v>0.33333333333333331</v>
      </c>
      <c r="G24867">
        <v>0</v>
      </c>
      <c r="H24867">
        <v>0</v>
      </c>
      <c r="I24867">
        <v>0</v>
      </c>
      <c r="J24867">
        <v>0</v>
      </c>
      <c r="K24867">
        <v>1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0</v>
      </c>
      <c r="AF24867">
        <v>0</v>
      </c>
      <c r="AG24867">
        <v>0</v>
      </c>
      <c r="AH24867">
        <v>0</v>
      </c>
      <c r="AI24867" t="s">
        <v>33</v>
      </c>
    </row>
    <row r="24868" spans="1:35" x14ac:dyDescent="0.25">
      <c r="A24868" t="s">
        <v>20642</v>
      </c>
      <c r="C24868">
        <f t="shared" si="1164"/>
        <v>1</v>
      </c>
      <c r="D24868">
        <f t="shared" si="1165"/>
        <v>1</v>
      </c>
      <c r="E24868">
        <v>3</v>
      </c>
      <c r="F24868">
        <f t="shared" si="1166"/>
        <v>0.33333333333333331</v>
      </c>
      <c r="G24868">
        <v>0</v>
      </c>
      <c r="H24868">
        <v>0</v>
      </c>
      <c r="I24868">
        <v>0</v>
      </c>
      <c r="J24868">
        <v>0</v>
      </c>
      <c r="K24868">
        <v>1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0</v>
      </c>
      <c r="AF24868">
        <v>0</v>
      </c>
      <c r="AG24868">
        <v>0</v>
      </c>
      <c r="AH24868">
        <v>0</v>
      </c>
      <c r="AI24868" t="s">
        <v>33</v>
      </c>
    </row>
    <row r="24869" spans="1:35" x14ac:dyDescent="0.25">
      <c r="A24869" t="s">
        <v>21963</v>
      </c>
      <c r="C24869">
        <f t="shared" si="1164"/>
        <v>1</v>
      </c>
      <c r="D24869">
        <f t="shared" si="1165"/>
        <v>1</v>
      </c>
      <c r="E24869">
        <v>3</v>
      </c>
      <c r="F24869">
        <f t="shared" si="1166"/>
        <v>0.33333333333333331</v>
      </c>
      <c r="G24869">
        <v>0</v>
      </c>
      <c r="H24869">
        <v>0</v>
      </c>
      <c r="I24869">
        <v>1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E24869">
        <v>0</v>
      </c>
      <c r="AF24869">
        <v>0</v>
      </c>
      <c r="AG24869">
        <v>0</v>
      </c>
      <c r="AH24869">
        <v>0</v>
      </c>
      <c r="AI24869" t="s">
        <v>33</v>
      </c>
    </row>
    <row r="24870" spans="1:35" x14ac:dyDescent="0.25">
      <c r="A24870" t="s">
        <v>24639</v>
      </c>
      <c r="C24870">
        <f t="shared" si="1164"/>
        <v>1</v>
      </c>
      <c r="D24870">
        <f t="shared" si="1165"/>
        <v>1</v>
      </c>
      <c r="E24870">
        <v>3</v>
      </c>
      <c r="F24870">
        <f t="shared" si="1166"/>
        <v>0.33333333333333331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1</v>
      </c>
      <c r="AB24870">
        <v>0</v>
      </c>
      <c r="AC24870">
        <v>0</v>
      </c>
      <c r="AD24870">
        <v>0</v>
      </c>
      <c r="AE24870">
        <v>0</v>
      </c>
      <c r="AF24870">
        <v>0</v>
      </c>
      <c r="AG24870">
        <v>0</v>
      </c>
      <c r="AH24870">
        <v>0</v>
      </c>
      <c r="AI24870" t="s">
        <v>33</v>
      </c>
    </row>
    <row r="24871" spans="1:35" x14ac:dyDescent="0.25">
      <c r="A24871" t="s">
        <v>5397</v>
      </c>
      <c r="C24871">
        <f t="shared" si="1164"/>
        <v>1</v>
      </c>
      <c r="D24871">
        <f t="shared" si="1165"/>
        <v>1</v>
      </c>
      <c r="E24871">
        <v>3</v>
      </c>
      <c r="F24871">
        <f t="shared" si="1166"/>
        <v>0.33333333333333331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1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E24871">
        <v>0</v>
      </c>
      <c r="AF24871">
        <v>0</v>
      </c>
      <c r="AG24871">
        <v>0</v>
      </c>
      <c r="AH24871">
        <v>0</v>
      </c>
      <c r="AI24871" t="s">
        <v>33</v>
      </c>
    </row>
    <row r="24872" spans="1:35" x14ac:dyDescent="0.25">
      <c r="A24872" t="s">
        <v>6284</v>
      </c>
      <c r="C24872">
        <f t="shared" si="1164"/>
        <v>1</v>
      </c>
      <c r="D24872">
        <f t="shared" si="1165"/>
        <v>1</v>
      </c>
      <c r="E24872">
        <v>3</v>
      </c>
      <c r="F24872">
        <f t="shared" si="1166"/>
        <v>0.33333333333333331</v>
      </c>
      <c r="G24872">
        <v>0</v>
      </c>
      <c r="H24872">
        <v>0</v>
      </c>
      <c r="I24872">
        <v>0</v>
      </c>
      <c r="J24872">
        <v>0</v>
      </c>
      <c r="K24872">
        <v>1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 t="s">
        <v>33</v>
      </c>
    </row>
    <row r="24873" spans="1:35" x14ac:dyDescent="0.25">
      <c r="A24873" t="s">
        <v>8337</v>
      </c>
      <c r="C24873">
        <f t="shared" si="1164"/>
        <v>85</v>
      </c>
      <c r="D24873">
        <f t="shared" si="1165"/>
        <v>18</v>
      </c>
      <c r="E24873">
        <v>55</v>
      </c>
      <c r="F24873">
        <f t="shared" si="1166"/>
        <v>0.32727272727272727</v>
      </c>
      <c r="G24873">
        <v>0</v>
      </c>
      <c r="H24873">
        <v>0</v>
      </c>
      <c r="I24873">
        <v>6</v>
      </c>
      <c r="J24873">
        <v>3</v>
      </c>
      <c r="K24873">
        <v>9</v>
      </c>
      <c r="L24873">
        <v>1</v>
      </c>
      <c r="M24873">
        <v>0</v>
      </c>
      <c r="N24873">
        <v>0</v>
      </c>
      <c r="O24873">
        <v>1</v>
      </c>
      <c r="P24873">
        <v>2</v>
      </c>
      <c r="Q24873">
        <v>1</v>
      </c>
      <c r="R24873">
        <v>9</v>
      </c>
      <c r="S24873">
        <v>4</v>
      </c>
      <c r="T24873">
        <v>2</v>
      </c>
      <c r="U24873">
        <v>3</v>
      </c>
      <c r="V24873">
        <v>3</v>
      </c>
      <c r="W24873">
        <v>18</v>
      </c>
      <c r="X24873">
        <v>4</v>
      </c>
      <c r="Y24873">
        <v>1</v>
      </c>
      <c r="Z24873">
        <v>2</v>
      </c>
      <c r="AA24873">
        <v>1</v>
      </c>
      <c r="AB24873">
        <v>4</v>
      </c>
      <c r="AC24873">
        <v>2</v>
      </c>
      <c r="AD24873">
        <v>1</v>
      </c>
      <c r="AE24873">
        <v>2</v>
      </c>
      <c r="AF24873">
        <v>3</v>
      </c>
      <c r="AG24873">
        <v>2</v>
      </c>
      <c r="AH24873">
        <v>1</v>
      </c>
      <c r="AI24873" t="s">
        <v>33</v>
      </c>
    </row>
    <row r="24874" spans="1:35" x14ac:dyDescent="0.25">
      <c r="A24874" t="s">
        <v>17340</v>
      </c>
      <c r="C24874">
        <f t="shared" si="1164"/>
        <v>38</v>
      </c>
      <c r="D24874">
        <f t="shared" si="1165"/>
        <v>5</v>
      </c>
      <c r="E24874">
        <v>16</v>
      </c>
      <c r="F24874">
        <f t="shared" si="1166"/>
        <v>0.3125</v>
      </c>
      <c r="G24874">
        <v>0</v>
      </c>
      <c r="H24874">
        <v>0</v>
      </c>
      <c r="I24874">
        <v>0</v>
      </c>
      <c r="J24874">
        <v>0</v>
      </c>
      <c r="K24874">
        <v>1</v>
      </c>
      <c r="L24874">
        <v>3</v>
      </c>
      <c r="M24874">
        <v>0</v>
      </c>
      <c r="N24874">
        <v>2</v>
      </c>
      <c r="O24874">
        <v>4</v>
      </c>
      <c r="P24874">
        <v>3</v>
      </c>
      <c r="Q24874">
        <v>0</v>
      </c>
      <c r="R24874">
        <v>3</v>
      </c>
      <c r="S24874">
        <v>1</v>
      </c>
      <c r="T24874">
        <v>1</v>
      </c>
      <c r="U24874">
        <v>1</v>
      </c>
      <c r="V24874">
        <v>2</v>
      </c>
      <c r="W24874">
        <v>0</v>
      </c>
      <c r="X24874">
        <v>0</v>
      </c>
      <c r="Y24874">
        <v>1</v>
      </c>
      <c r="Z24874">
        <v>1</v>
      </c>
      <c r="AA24874">
        <v>3</v>
      </c>
      <c r="AB24874">
        <v>5</v>
      </c>
      <c r="AC24874">
        <v>2</v>
      </c>
      <c r="AD24874">
        <v>0</v>
      </c>
      <c r="AE24874">
        <v>2</v>
      </c>
      <c r="AF24874">
        <v>0</v>
      </c>
      <c r="AG24874">
        <v>0</v>
      </c>
      <c r="AH24874">
        <v>3</v>
      </c>
      <c r="AI24874" t="s">
        <v>33</v>
      </c>
    </row>
    <row r="24875" spans="1:35" x14ac:dyDescent="0.25">
      <c r="A24875" t="s">
        <v>15652</v>
      </c>
      <c r="C24875">
        <f t="shared" si="1164"/>
        <v>1913</v>
      </c>
      <c r="D24875">
        <f t="shared" si="1165"/>
        <v>278</v>
      </c>
      <c r="E24875">
        <v>897</v>
      </c>
      <c r="F24875">
        <f t="shared" si="1166"/>
        <v>0.30992196209587514</v>
      </c>
      <c r="G24875">
        <v>21</v>
      </c>
      <c r="H24875">
        <v>2</v>
      </c>
      <c r="I24875">
        <v>48</v>
      </c>
      <c r="J24875">
        <v>117</v>
      </c>
      <c r="K24875">
        <v>115</v>
      </c>
      <c r="L24875">
        <v>23</v>
      </c>
      <c r="M24875">
        <v>32</v>
      </c>
      <c r="N24875">
        <v>45</v>
      </c>
      <c r="O24875">
        <v>31</v>
      </c>
      <c r="P24875">
        <v>4</v>
      </c>
      <c r="Q24875">
        <v>2</v>
      </c>
      <c r="R24875">
        <v>112</v>
      </c>
      <c r="S24875">
        <v>81</v>
      </c>
      <c r="T24875">
        <v>49</v>
      </c>
      <c r="U24875">
        <v>122</v>
      </c>
      <c r="V24875">
        <v>60</v>
      </c>
      <c r="W24875">
        <v>278</v>
      </c>
      <c r="X24875">
        <v>99</v>
      </c>
      <c r="Y24875">
        <v>71</v>
      </c>
      <c r="Z24875">
        <v>50</v>
      </c>
      <c r="AA24875">
        <v>49</v>
      </c>
      <c r="AB24875">
        <v>95</v>
      </c>
      <c r="AC24875">
        <v>75</v>
      </c>
      <c r="AD24875">
        <v>52</v>
      </c>
      <c r="AE24875">
        <v>87</v>
      </c>
      <c r="AF24875">
        <v>28</v>
      </c>
      <c r="AG24875">
        <v>87</v>
      </c>
      <c r="AH24875">
        <v>78</v>
      </c>
      <c r="AI24875" t="s">
        <v>33</v>
      </c>
    </row>
    <row r="24876" spans="1:35" x14ac:dyDescent="0.25">
      <c r="A24876" t="s">
        <v>7509</v>
      </c>
      <c r="C24876">
        <f t="shared" si="1164"/>
        <v>16</v>
      </c>
      <c r="D24876">
        <f t="shared" si="1165"/>
        <v>4</v>
      </c>
      <c r="E24876">
        <v>13</v>
      </c>
      <c r="F24876">
        <f t="shared" si="1166"/>
        <v>0.30769230769230771</v>
      </c>
      <c r="G24876">
        <v>0</v>
      </c>
      <c r="H24876">
        <v>0</v>
      </c>
      <c r="I24876">
        <v>4</v>
      </c>
      <c r="J24876">
        <v>0</v>
      </c>
      <c r="K24876">
        <v>2</v>
      </c>
      <c r="L24876">
        <v>0</v>
      </c>
      <c r="M24876">
        <v>0</v>
      </c>
      <c r="N24876">
        <v>1</v>
      </c>
      <c r="O24876">
        <v>0</v>
      </c>
      <c r="P24876">
        <v>0</v>
      </c>
      <c r="Q24876">
        <v>0</v>
      </c>
      <c r="R24876">
        <v>1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2</v>
      </c>
      <c r="AA24876">
        <v>0</v>
      </c>
      <c r="AB24876">
        <v>0</v>
      </c>
      <c r="AC24876">
        <v>0</v>
      </c>
      <c r="AD24876">
        <v>3</v>
      </c>
      <c r="AE24876">
        <v>1</v>
      </c>
      <c r="AF24876">
        <v>0</v>
      </c>
      <c r="AG24876">
        <v>1</v>
      </c>
      <c r="AH24876">
        <v>1</v>
      </c>
      <c r="AI24876" t="s">
        <v>33</v>
      </c>
    </row>
    <row r="24877" spans="1:35" x14ac:dyDescent="0.25">
      <c r="A24877" t="s">
        <v>8043</v>
      </c>
      <c r="C24877">
        <f t="shared" si="1164"/>
        <v>8</v>
      </c>
      <c r="D24877">
        <f t="shared" si="1165"/>
        <v>3</v>
      </c>
      <c r="E24877">
        <v>10</v>
      </c>
      <c r="F24877">
        <f t="shared" si="1166"/>
        <v>0.3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2</v>
      </c>
      <c r="N24877">
        <v>0</v>
      </c>
      <c r="O24877">
        <v>3</v>
      </c>
      <c r="P24877">
        <v>0</v>
      </c>
      <c r="Q24877">
        <v>0</v>
      </c>
      <c r="R24877">
        <v>0</v>
      </c>
      <c r="S24877">
        <v>1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1</v>
      </c>
      <c r="AB24877">
        <v>0</v>
      </c>
      <c r="AC24877">
        <v>0</v>
      </c>
      <c r="AD24877">
        <v>0</v>
      </c>
      <c r="AE24877">
        <v>0</v>
      </c>
      <c r="AF24877">
        <v>0</v>
      </c>
      <c r="AG24877">
        <v>1</v>
      </c>
      <c r="AH24877">
        <v>0</v>
      </c>
      <c r="AI24877" t="s">
        <v>33</v>
      </c>
    </row>
    <row r="24878" spans="1:35" x14ac:dyDescent="0.25">
      <c r="A24878" t="s">
        <v>17525</v>
      </c>
      <c r="C24878">
        <f t="shared" si="1164"/>
        <v>8</v>
      </c>
      <c r="D24878">
        <f t="shared" si="1165"/>
        <v>3</v>
      </c>
      <c r="E24878">
        <v>10</v>
      </c>
      <c r="F24878">
        <f t="shared" si="1166"/>
        <v>0.3</v>
      </c>
      <c r="G24878">
        <v>0</v>
      </c>
      <c r="H24878">
        <v>0</v>
      </c>
      <c r="I24878">
        <v>0</v>
      </c>
      <c r="J24878">
        <v>0</v>
      </c>
      <c r="K24878">
        <v>1</v>
      </c>
      <c r="L24878">
        <v>0</v>
      </c>
      <c r="M24878">
        <v>0</v>
      </c>
      <c r="N24878">
        <v>1</v>
      </c>
      <c r="O24878">
        <v>3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1</v>
      </c>
      <c r="W24878">
        <v>0</v>
      </c>
      <c r="X24878">
        <v>0</v>
      </c>
      <c r="Y24878">
        <v>0</v>
      </c>
      <c r="Z24878">
        <v>0</v>
      </c>
      <c r="AA24878">
        <v>1</v>
      </c>
      <c r="AB24878">
        <v>1</v>
      </c>
      <c r="AC24878">
        <v>0</v>
      </c>
      <c r="AD24878">
        <v>0</v>
      </c>
      <c r="AE24878">
        <v>0</v>
      </c>
      <c r="AF24878">
        <v>0</v>
      </c>
      <c r="AG24878">
        <v>0</v>
      </c>
      <c r="AH24878">
        <v>0</v>
      </c>
      <c r="AI24878" t="s">
        <v>33</v>
      </c>
    </row>
    <row r="24879" spans="1:35" x14ac:dyDescent="0.25">
      <c r="A24879" t="s">
        <v>17459</v>
      </c>
      <c r="C24879">
        <f t="shared" si="1164"/>
        <v>7</v>
      </c>
      <c r="D24879">
        <f t="shared" si="1165"/>
        <v>3</v>
      </c>
      <c r="E24879">
        <v>10</v>
      </c>
      <c r="F24879">
        <f t="shared" si="1166"/>
        <v>0.3</v>
      </c>
      <c r="G24879">
        <v>0</v>
      </c>
      <c r="H24879">
        <v>0</v>
      </c>
      <c r="I24879">
        <v>0</v>
      </c>
      <c r="J24879">
        <v>1</v>
      </c>
      <c r="K24879">
        <v>0</v>
      </c>
      <c r="L24879">
        <v>0</v>
      </c>
      <c r="M24879">
        <v>0</v>
      </c>
      <c r="N24879">
        <v>0</v>
      </c>
      <c r="O24879">
        <v>2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3</v>
      </c>
      <c r="AB24879">
        <v>0</v>
      </c>
      <c r="AC24879">
        <v>1</v>
      </c>
      <c r="AD24879">
        <v>0</v>
      </c>
      <c r="AE24879">
        <v>0</v>
      </c>
      <c r="AF24879">
        <v>0</v>
      </c>
      <c r="AG24879">
        <v>0</v>
      </c>
      <c r="AH24879">
        <v>0</v>
      </c>
      <c r="AI24879" t="s">
        <v>33</v>
      </c>
    </row>
    <row r="24880" spans="1:35" x14ac:dyDescent="0.25">
      <c r="A24880" t="s">
        <v>3142</v>
      </c>
      <c r="C24880">
        <f t="shared" si="1164"/>
        <v>28</v>
      </c>
      <c r="D24880">
        <f t="shared" si="1165"/>
        <v>6</v>
      </c>
      <c r="E24880">
        <v>21</v>
      </c>
      <c r="F24880">
        <f t="shared" si="1166"/>
        <v>0.2857142857142857</v>
      </c>
      <c r="G24880">
        <v>0</v>
      </c>
      <c r="H24880">
        <v>0</v>
      </c>
      <c r="I24880">
        <v>0</v>
      </c>
      <c r="J24880">
        <v>3</v>
      </c>
      <c r="K24880">
        <v>2</v>
      </c>
      <c r="L24880">
        <v>0</v>
      </c>
      <c r="M24880">
        <v>0</v>
      </c>
      <c r="N24880">
        <v>0</v>
      </c>
      <c r="O24880">
        <v>6</v>
      </c>
      <c r="P24880">
        <v>0</v>
      </c>
      <c r="Q24880">
        <v>1</v>
      </c>
      <c r="R24880">
        <v>0</v>
      </c>
      <c r="S24880">
        <v>1</v>
      </c>
      <c r="T24880">
        <v>2</v>
      </c>
      <c r="U24880">
        <v>0</v>
      </c>
      <c r="V24880">
        <v>2</v>
      </c>
      <c r="W24880">
        <v>1</v>
      </c>
      <c r="X24880">
        <v>0</v>
      </c>
      <c r="Y24880">
        <v>0</v>
      </c>
      <c r="Z24880">
        <v>0</v>
      </c>
      <c r="AA24880">
        <v>1</v>
      </c>
      <c r="AB24880">
        <v>1</v>
      </c>
      <c r="AC24880">
        <v>1</v>
      </c>
      <c r="AD24880">
        <v>2</v>
      </c>
      <c r="AE24880">
        <v>0</v>
      </c>
      <c r="AF24880">
        <v>5</v>
      </c>
      <c r="AG24880">
        <v>0</v>
      </c>
      <c r="AH24880">
        <v>0</v>
      </c>
      <c r="AI24880" t="s">
        <v>33</v>
      </c>
    </row>
    <row r="24881" spans="1:35" x14ac:dyDescent="0.25">
      <c r="A24881" t="s">
        <v>10846</v>
      </c>
      <c r="C24881">
        <f t="shared" si="1164"/>
        <v>6</v>
      </c>
      <c r="D24881">
        <f t="shared" si="1165"/>
        <v>2</v>
      </c>
      <c r="E24881">
        <v>7</v>
      </c>
      <c r="F24881">
        <f t="shared" si="1166"/>
        <v>0.2857142857142857</v>
      </c>
      <c r="G24881">
        <v>0</v>
      </c>
      <c r="H24881">
        <v>0</v>
      </c>
      <c r="I24881">
        <v>1</v>
      </c>
      <c r="J24881">
        <v>0</v>
      </c>
      <c r="K24881">
        <v>0</v>
      </c>
      <c r="L24881">
        <v>0</v>
      </c>
      <c r="M24881">
        <v>2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1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E24881">
        <v>0</v>
      </c>
      <c r="AF24881">
        <v>0</v>
      </c>
      <c r="AG24881">
        <v>0</v>
      </c>
      <c r="AH24881">
        <v>2</v>
      </c>
      <c r="AI24881" t="s">
        <v>33</v>
      </c>
    </row>
    <row r="24882" spans="1:35" x14ac:dyDescent="0.25">
      <c r="A24882" t="s">
        <v>25302</v>
      </c>
      <c r="C24882">
        <f t="shared" si="1164"/>
        <v>4</v>
      </c>
      <c r="D24882">
        <f t="shared" si="1165"/>
        <v>2</v>
      </c>
      <c r="E24882">
        <v>7</v>
      </c>
      <c r="F24882">
        <f t="shared" si="1166"/>
        <v>0.2857142857142857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1</v>
      </c>
      <c r="O24882">
        <v>2</v>
      </c>
      <c r="P24882">
        <v>0</v>
      </c>
      <c r="Q24882">
        <v>0</v>
      </c>
      <c r="R24882">
        <v>1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E24882">
        <v>0</v>
      </c>
      <c r="AF24882">
        <v>0</v>
      </c>
      <c r="AG24882">
        <v>0</v>
      </c>
      <c r="AH24882">
        <v>0</v>
      </c>
      <c r="AI24882" t="s">
        <v>33</v>
      </c>
    </row>
    <row r="24883" spans="1:35" x14ac:dyDescent="0.25">
      <c r="A24883" t="s">
        <v>887</v>
      </c>
      <c r="C24883">
        <f t="shared" si="1164"/>
        <v>3</v>
      </c>
      <c r="D24883">
        <f t="shared" si="1165"/>
        <v>2</v>
      </c>
      <c r="E24883">
        <v>7</v>
      </c>
      <c r="F24883">
        <f t="shared" si="1166"/>
        <v>0.2857142857142857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1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E24883">
        <v>0</v>
      </c>
      <c r="AF24883">
        <v>2</v>
      </c>
      <c r="AG24883">
        <v>0</v>
      </c>
      <c r="AH24883">
        <v>0</v>
      </c>
      <c r="AI24883" t="s">
        <v>33</v>
      </c>
    </row>
    <row r="24884" spans="1:35" x14ac:dyDescent="0.25">
      <c r="A24884" t="s">
        <v>11800</v>
      </c>
      <c r="C24884">
        <f t="shared" si="1164"/>
        <v>3</v>
      </c>
      <c r="D24884">
        <f t="shared" si="1165"/>
        <v>2</v>
      </c>
      <c r="E24884">
        <v>7</v>
      </c>
      <c r="F24884">
        <f t="shared" si="1166"/>
        <v>0.2857142857142857</v>
      </c>
      <c r="G24884">
        <v>0</v>
      </c>
      <c r="H24884">
        <v>0</v>
      </c>
      <c r="I24884">
        <v>2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E24884">
        <v>0</v>
      </c>
      <c r="AF24884">
        <v>0</v>
      </c>
      <c r="AG24884">
        <v>0</v>
      </c>
      <c r="AH24884">
        <v>1</v>
      </c>
      <c r="AI24884" t="s">
        <v>33</v>
      </c>
    </row>
    <row r="24885" spans="1:35" x14ac:dyDescent="0.25">
      <c r="A24885" t="s">
        <v>23476</v>
      </c>
      <c r="C24885">
        <f t="shared" si="1164"/>
        <v>29</v>
      </c>
      <c r="D24885">
        <f t="shared" si="1165"/>
        <v>9</v>
      </c>
      <c r="E24885">
        <v>32</v>
      </c>
      <c r="F24885">
        <f t="shared" si="1166"/>
        <v>0.28125</v>
      </c>
      <c r="G24885">
        <v>0</v>
      </c>
      <c r="H24885">
        <v>0</v>
      </c>
      <c r="I24885">
        <v>9</v>
      </c>
      <c r="J24885">
        <v>0</v>
      </c>
      <c r="K24885">
        <v>1</v>
      </c>
      <c r="L24885">
        <v>0</v>
      </c>
      <c r="M24885">
        <v>0</v>
      </c>
      <c r="N24885">
        <v>1</v>
      </c>
      <c r="O24885">
        <v>5</v>
      </c>
      <c r="P24885">
        <v>1</v>
      </c>
      <c r="Q24885">
        <v>0</v>
      </c>
      <c r="R24885">
        <v>0</v>
      </c>
      <c r="S24885">
        <v>0</v>
      </c>
      <c r="T24885">
        <v>1</v>
      </c>
      <c r="U24885">
        <v>0</v>
      </c>
      <c r="V24885">
        <v>0</v>
      </c>
      <c r="W24885">
        <v>0</v>
      </c>
      <c r="X24885">
        <v>1</v>
      </c>
      <c r="Y24885">
        <v>2</v>
      </c>
      <c r="Z24885">
        <v>2</v>
      </c>
      <c r="AA24885">
        <v>2</v>
      </c>
      <c r="AB24885">
        <v>0</v>
      </c>
      <c r="AC24885">
        <v>0</v>
      </c>
      <c r="AD24885">
        <v>3</v>
      </c>
      <c r="AE24885">
        <v>0</v>
      </c>
      <c r="AF24885">
        <v>0</v>
      </c>
      <c r="AG24885">
        <v>1</v>
      </c>
      <c r="AH24885">
        <v>0</v>
      </c>
      <c r="AI24885" t="s">
        <v>33</v>
      </c>
    </row>
    <row r="24886" spans="1:35" x14ac:dyDescent="0.25">
      <c r="A24886" t="s">
        <v>23451</v>
      </c>
      <c r="C24886">
        <f t="shared" si="1164"/>
        <v>38</v>
      </c>
      <c r="D24886">
        <f t="shared" si="1165"/>
        <v>6</v>
      </c>
      <c r="E24886">
        <v>22</v>
      </c>
      <c r="F24886">
        <f t="shared" si="1166"/>
        <v>0.27272727272727271</v>
      </c>
      <c r="G24886">
        <v>0</v>
      </c>
      <c r="H24886">
        <v>0</v>
      </c>
      <c r="I24886">
        <v>0</v>
      </c>
      <c r="J24886">
        <v>0</v>
      </c>
      <c r="K24886">
        <v>5</v>
      </c>
      <c r="L24886">
        <v>0</v>
      </c>
      <c r="M24886">
        <v>0</v>
      </c>
      <c r="N24886">
        <v>0</v>
      </c>
      <c r="O24886">
        <v>2</v>
      </c>
      <c r="P24886">
        <v>2</v>
      </c>
      <c r="Q24886">
        <v>0</v>
      </c>
      <c r="R24886">
        <v>1</v>
      </c>
      <c r="S24886">
        <v>0</v>
      </c>
      <c r="T24886">
        <v>1</v>
      </c>
      <c r="U24886">
        <v>2</v>
      </c>
      <c r="V24886">
        <v>3</v>
      </c>
      <c r="W24886">
        <v>3</v>
      </c>
      <c r="X24886">
        <v>1</v>
      </c>
      <c r="Y24886">
        <v>4</v>
      </c>
      <c r="Z24886">
        <v>1</v>
      </c>
      <c r="AA24886">
        <v>2</v>
      </c>
      <c r="AB24886">
        <v>6</v>
      </c>
      <c r="AC24886">
        <v>2</v>
      </c>
      <c r="AD24886">
        <v>1</v>
      </c>
      <c r="AE24886">
        <v>0</v>
      </c>
      <c r="AF24886">
        <v>1</v>
      </c>
      <c r="AG24886">
        <v>0</v>
      </c>
      <c r="AH24886">
        <v>1</v>
      </c>
      <c r="AI24886" t="s">
        <v>33</v>
      </c>
    </row>
    <row r="24887" spans="1:35" x14ac:dyDescent="0.25">
      <c r="A24887" t="s">
        <v>21134</v>
      </c>
      <c r="C24887">
        <f t="shared" si="1164"/>
        <v>28</v>
      </c>
      <c r="D24887">
        <f t="shared" si="1165"/>
        <v>3</v>
      </c>
      <c r="E24887">
        <v>11</v>
      </c>
      <c r="F24887">
        <f t="shared" si="1166"/>
        <v>0.27272727272727271</v>
      </c>
      <c r="G24887">
        <v>0</v>
      </c>
      <c r="H24887">
        <v>0</v>
      </c>
      <c r="I24887">
        <v>1</v>
      </c>
      <c r="J24887">
        <v>3</v>
      </c>
      <c r="K24887">
        <v>2</v>
      </c>
      <c r="L24887">
        <v>0</v>
      </c>
      <c r="M24887">
        <v>1</v>
      </c>
      <c r="N24887">
        <v>1</v>
      </c>
      <c r="O24887">
        <v>0</v>
      </c>
      <c r="P24887">
        <v>1</v>
      </c>
      <c r="Q24887">
        <v>0</v>
      </c>
      <c r="R24887">
        <v>0</v>
      </c>
      <c r="S24887">
        <v>3</v>
      </c>
      <c r="T24887">
        <v>0</v>
      </c>
      <c r="U24887">
        <v>2</v>
      </c>
      <c r="V24887">
        <v>1</v>
      </c>
      <c r="W24887">
        <v>3</v>
      </c>
      <c r="X24887">
        <v>1</v>
      </c>
      <c r="Y24887">
        <v>2</v>
      </c>
      <c r="Z24887">
        <v>0</v>
      </c>
      <c r="AA24887">
        <v>0</v>
      </c>
      <c r="AB24887">
        <v>3</v>
      </c>
      <c r="AC24887">
        <v>0</v>
      </c>
      <c r="AD24887">
        <v>1</v>
      </c>
      <c r="AE24887">
        <v>1</v>
      </c>
      <c r="AF24887">
        <v>0</v>
      </c>
      <c r="AG24887">
        <v>1</v>
      </c>
      <c r="AH24887">
        <v>1</v>
      </c>
      <c r="AI24887" t="s">
        <v>33</v>
      </c>
    </row>
    <row r="24888" spans="1:35" x14ac:dyDescent="0.25">
      <c r="A24888" t="s">
        <v>19823</v>
      </c>
      <c r="C24888">
        <f t="shared" si="1164"/>
        <v>20</v>
      </c>
      <c r="D24888">
        <f t="shared" si="1165"/>
        <v>3</v>
      </c>
      <c r="E24888">
        <v>11</v>
      </c>
      <c r="F24888">
        <f t="shared" si="1166"/>
        <v>0.27272727272727271</v>
      </c>
      <c r="G24888">
        <v>0</v>
      </c>
      <c r="H24888">
        <v>0</v>
      </c>
      <c r="I24888">
        <v>2</v>
      </c>
      <c r="J24888">
        <v>0</v>
      </c>
      <c r="K24888">
        <v>2</v>
      </c>
      <c r="L24888">
        <v>0</v>
      </c>
      <c r="M24888">
        <v>0</v>
      </c>
      <c r="N24888">
        <v>2</v>
      </c>
      <c r="O24888">
        <v>3</v>
      </c>
      <c r="P24888">
        <v>0</v>
      </c>
      <c r="Q24888">
        <v>0</v>
      </c>
      <c r="R24888">
        <v>0</v>
      </c>
      <c r="S24888">
        <v>1</v>
      </c>
      <c r="T24888">
        <v>2</v>
      </c>
      <c r="U24888">
        <v>0</v>
      </c>
      <c r="V24888">
        <v>1</v>
      </c>
      <c r="W24888">
        <v>0</v>
      </c>
      <c r="X24888">
        <v>0</v>
      </c>
      <c r="Y24888">
        <v>0</v>
      </c>
      <c r="Z24888">
        <v>2</v>
      </c>
      <c r="AA24888">
        <v>3</v>
      </c>
      <c r="AB24888">
        <v>0</v>
      </c>
      <c r="AC24888">
        <v>1</v>
      </c>
      <c r="AD24888">
        <v>1</v>
      </c>
      <c r="AE24888">
        <v>0</v>
      </c>
      <c r="AF24888">
        <v>0</v>
      </c>
      <c r="AG24888">
        <v>0</v>
      </c>
      <c r="AH24888">
        <v>0</v>
      </c>
      <c r="AI24888" t="s">
        <v>33</v>
      </c>
    </row>
    <row r="24889" spans="1:35" x14ac:dyDescent="0.25">
      <c r="A24889" t="s">
        <v>4366</v>
      </c>
      <c r="C24889">
        <f t="shared" si="1164"/>
        <v>10</v>
      </c>
      <c r="D24889">
        <f t="shared" si="1165"/>
        <v>3</v>
      </c>
      <c r="E24889">
        <v>11</v>
      </c>
      <c r="F24889">
        <f t="shared" si="1166"/>
        <v>0.27272727272727271</v>
      </c>
      <c r="G24889">
        <v>0</v>
      </c>
      <c r="H24889">
        <v>0</v>
      </c>
      <c r="I24889">
        <v>0</v>
      </c>
      <c r="J24889">
        <v>0</v>
      </c>
      <c r="K24889">
        <v>3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2</v>
      </c>
      <c r="U24889">
        <v>0</v>
      </c>
      <c r="V24889">
        <v>0</v>
      </c>
      <c r="W24889">
        <v>0</v>
      </c>
      <c r="X24889">
        <v>2</v>
      </c>
      <c r="Y24889">
        <v>1</v>
      </c>
      <c r="Z24889">
        <v>0</v>
      </c>
      <c r="AA24889">
        <v>0</v>
      </c>
      <c r="AB24889">
        <v>0</v>
      </c>
      <c r="AC24889">
        <v>0</v>
      </c>
      <c r="AD24889">
        <v>0</v>
      </c>
      <c r="AE24889">
        <v>0</v>
      </c>
      <c r="AF24889">
        <v>1</v>
      </c>
      <c r="AG24889">
        <v>0</v>
      </c>
      <c r="AH24889">
        <v>1</v>
      </c>
      <c r="AI24889" t="s">
        <v>33</v>
      </c>
    </row>
    <row r="24890" spans="1:35" x14ac:dyDescent="0.25">
      <c r="A24890" t="s">
        <v>2111</v>
      </c>
      <c r="C24890">
        <f t="shared" si="1164"/>
        <v>6118</v>
      </c>
      <c r="D24890">
        <f t="shared" si="1165"/>
        <v>622</v>
      </c>
      <c r="E24890">
        <v>2302</v>
      </c>
      <c r="F24890">
        <f t="shared" si="1166"/>
        <v>0.27019982623805389</v>
      </c>
      <c r="G24890">
        <v>49</v>
      </c>
      <c r="H24890">
        <v>5</v>
      </c>
      <c r="I24890">
        <v>379</v>
      </c>
      <c r="J24890">
        <v>493</v>
      </c>
      <c r="K24890">
        <v>203</v>
      </c>
      <c r="L24890">
        <v>52</v>
      </c>
      <c r="M24890">
        <v>220</v>
      </c>
      <c r="N24890">
        <v>116</v>
      </c>
      <c r="O24890">
        <v>309</v>
      </c>
      <c r="P24890">
        <v>38</v>
      </c>
      <c r="Q24890">
        <v>23</v>
      </c>
      <c r="R24890">
        <v>92</v>
      </c>
      <c r="S24890">
        <v>81</v>
      </c>
      <c r="T24890">
        <v>330</v>
      </c>
      <c r="U24890">
        <v>173</v>
      </c>
      <c r="V24890">
        <v>240</v>
      </c>
      <c r="W24890">
        <v>262</v>
      </c>
      <c r="X24890">
        <v>301</v>
      </c>
      <c r="Y24890">
        <v>72</v>
      </c>
      <c r="Z24890">
        <v>622</v>
      </c>
      <c r="AA24890">
        <v>303</v>
      </c>
      <c r="AB24890">
        <v>153</v>
      </c>
      <c r="AC24890">
        <v>113</v>
      </c>
      <c r="AD24890">
        <v>361</v>
      </c>
      <c r="AE24890">
        <v>473</v>
      </c>
      <c r="AF24890">
        <v>262</v>
      </c>
      <c r="AG24890">
        <v>155</v>
      </c>
      <c r="AH24890">
        <v>238</v>
      </c>
      <c r="AI24890" t="s">
        <v>33</v>
      </c>
    </row>
    <row r="24891" spans="1:35" x14ac:dyDescent="0.25">
      <c r="A24891" t="s">
        <v>16044</v>
      </c>
      <c r="C24891">
        <f t="shared" si="1164"/>
        <v>84</v>
      </c>
      <c r="D24891">
        <f t="shared" si="1165"/>
        <v>14</v>
      </c>
      <c r="E24891">
        <v>52</v>
      </c>
      <c r="F24891">
        <f t="shared" si="1166"/>
        <v>0.26923076923076922</v>
      </c>
      <c r="G24891">
        <v>0</v>
      </c>
      <c r="H24891">
        <v>0</v>
      </c>
      <c r="I24891">
        <v>14</v>
      </c>
      <c r="J24891">
        <v>0</v>
      </c>
      <c r="K24891">
        <v>9</v>
      </c>
      <c r="L24891">
        <v>0</v>
      </c>
      <c r="M24891">
        <v>7</v>
      </c>
      <c r="N24891">
        <v>4</v>
      </c>
      <c r="O24891">
        <v>0</v>
      </c>
      <c r="P24891">
        <v>0</v>
      </c>
      <c r="Q24891">
        <v>0</v>
      </c>
      <c r="R24891">
        <v>2</v>
      </c>
      <c r="S24891">
        <v>0</v>
      </c>
      <c r="T24891">
        <v>4</v>
      </c>
      <c r="U24891">
        <v>1</v>
      </c>
      <c r="V24891">
        <v>5</v>
      </c>
      <c r="W24891">
        <v>0</v>
      </c>
      <c r="X24891">
        <v>3</v>
      </c>
      <c r="Y24891">
        <v>1</v>
      </c>
      <c r="Z24891">
        <v>5</v>
      </c>
      <c r="AA24891">
        <v>3</v>
      </c>
      <c r="AB24891">
        <v>1</v>
      </c>
      <c r="AC24891">
        <v>4</v>
      </c>
      <c r="AD24891">
        <v>4</v>
      </c>
      <c r="AE24891">
        <v>2</v>
      </c>
      <c r="AF24891">
        <v>8</v>
      </c>
      <c r="AG24891">
        <v>3</v>
      </c>
      <c r="AH24891">
        <v>4</v>
      </c>
      <c r="AI24891" t="s">
        <v>33</v>
      </c>
    </row>
    <row r="24892" spans="1:35" x14ac:dyDescent="0.25">
      <c r="A24892" t="s">
        <v>10858</v>
      </c>
      <c r="C24892">
        <f t="shared" si="1164"/>
        <v>41</v>
      </c>
      <c r="D24892">
        <f t="shared" si="1165"/>
        <v>12</v>
      </c>
      <c r="E24892">
        <v>45</v>
      </c>
      <c r="F24892">
        <f t="shared" si="1166"/>
        <v>0.26666666666666666</v>
      </c>
      <c r="G24892">
        <v>2</v>
      </c>
      <c r="H24892">
        <v>0</v>
      </c>
      <c r="I24892">
        <v>0</v>
      </c>
      <c r="J24892">
        <v>3</v>
      </c>
      <c r="K24892">
        <v>0</v>
      </c>
      <c r="L24892">
        <v>0</v>
      </c>
      <c r="M24892">
        <v>1</v>
      </c>
      <c r="N24892">
        <v>1</v>
      </c>
      <c r="O24892">
        <v>5</v>
      </c>
      <c r="P24892">
        <v>4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1</v>
      </c>
      <c r="W24892">
        <v>2</v>
      </c>
      <c r="X24892">
        <v>0</v>
      </c>
      <c r="Y24892">
        <v>2</v>
      </c>
      <c r="Z24892">
        <v>0</v>
      </c>
      <c r="AA24892">
        <v>12</v>
      </c>
      <c r="AB24892">
        <v>0</v>
      </c>
      <c r="AC24892">
        <v>3</v>
      </c>
      <c r="AD24892">
        <v>3</v>
      </c>
      <c r="AE24892">
        <v>0</v>
      </c>
      <c r="AF24892">
        <v>0</v>
      </c>
      <c r="AG24892">
        <v>0</v>
      </c>
      <c r="AH24892">
        <v>2</v>
      </c>
      <c r="AI24892" t="s">
        <v>33</v>
      </c>
    </row>
    <row r="24893" spans="1:35" x14ac:dyDescent="0.25">
      <c r="A24893" t="s">
        <v>15540</v>
      </c>
      <c r="C24893">
        <f t="shared" si="1164"/>
        <v>435</v>
      </c>
      <c r="D24893">
        <f t="shared" si="1165"/>
        <v>65</v>
      </c>
      <c r="E24893">
        <v>244</v>
      </c>
      <c r="F24893">
        <f t="shared" si="1166"/>
        <v>0.26639344262295084</v>
      </c>
      <c r="G24893">
        <v>11</v>
      </c>
      <c r="H24893">
        <v>1</v>
      </c>
      <c r="I24893">
        <v>65</v>
      </c>
      <c r="J24893">
        <v>40</v>
      </c>
      <c r="K24893">
        <v>17</v>
      </c>
      <c r="L24893">
        <v>3</v>
      </c>
      <c r="M24893">
        <v>8</v>
      </c>
      <c r="N24893">
        <v>16</v>
      </c>
      <c r="O24893">
        <v>26</v>
      </c>
      <c r="P24893">
        <v>0</v>
      </c>
      <c r="Q24893">
        <v>0</v>
      </c>
      <c r="R24893">
        <v>11</v>
      </c>
      <c r="S24893">
        <v>13</v>
      </c>
      <c r="T24893">
        <v>5</v>
      </c>
      <c r="U24893">
        <v>26</v>
      </c>
      <c r="V24893">
        <v>26</v>
      </c>
      <c r="W24893">
        <v>23</v>
      </c>
      <c r="X24893">
        <v>1</v>
      </c>
      <c r="Y24893">
        <v>1</v>
      </c>
      <c r="Z24893">
        <v>16</v>
      </c>
      <c r="AA24893">
        <v>5</v>
      </c>
      <c r="AB24893">
        <v>9</v>
      </c>
      <c r="AC24893">
        <v>10</v>
      </c>
      <c r="AD24893">
        <v>14</v>
      </c>
      <c r="AE24893">
        <v>40</v>
      </c>
      <c r="AF24893">
        <v>17</v>
      </c>
      <c r="AG24893">
        <v>19</v>
      </c>
      <c r="AH24893">
        <v>12</v>
      </c>
      <c r="AI24893" t="s">
        <v>33</v>
      </c>
    </row>
    <row r="24894" spans="1:35" x14ac:dyDescent="0.25">
      <c r="A24894" t="s">
        <v>17646</v>
      </c>
      <c r="C24894">
        <f t="shared" si="1164"/>
        <v>119</v>
      </c>
      <c r="D24894">
        <f t="shared" si="1165"/>
        <v>13</v>
      </c>
      <c r="E24894">
        <v>50</v>
      </c>
      <c r="F24894">
        <f t="shared" si="1166"/>
        <v>0.26</v>
      </c>
      <c r="G24894">
        <v>0</v>
      </c>
      <c r="H24894">
        <v>0</v>
      </c>
      <c r="I24894">
        <v>11</v>
      </c>
      <c r="J24894">
        <v>5</v>
      </c>
      <c r="K24894">
        <v>6</v>
      </c>
      <c r="L24894">
        <v>1</v>
      </c>
      <c r="M24894">
        <v>2</v>
      </c>
      <c r="N24894">
        <v>1</v>
      </c>
      <c r="O24894">
        <v>13</v>
      </c>
      <c r="P24894">
        <v>1</v>
      </c>
      <c r="Q24894">
        <v>0</v>
      </c>
      <c r="R24894">
        <v>2</v>
      </c>
      <c r="S24894">
        <v>2</v>
      </c>
      <c r="T24894">
        <v>4</v>
      </c>
      <c r="U24894">
        <v>3</v>
      </c>
      <c r="V24894">
        <v>4</v>
      </c>
      <c r="W24894">
        <v>3</v>
      </c>
      <c r="X24894">
        <v>10</v>
      </c>
      <c r="Y24894">
        <v>0</v>
      </c>
      <c r="Z24894">
        <v>7</v>
      </c>
      <c r="AA24894">
        <v>6</v>
      </c>
      <c r="AB24894">
        <v>1</v>
      </c>
      <c r="AC24894">
        <v>2</v>
      </c>
      <c r="AD24894">
        <v>6</v>
      </c>
      <c r="AE24894">
        <v>8</v>
      </c>
      <c r="AF24894">
        <v>13</v>
      </c>
      <c r="AG24894">
        <v>6</v>
      </c>
      <c r="AH24894">
        <v>2</v>
      </c>
      <c r="AI24894" t="s">
        <v>33</v>
      </c>
    </row>
    <row r="24895" spans="1:35" x14ac:dyDescent="0.25">
      <c r="A24895" t="s">
        <v>22158</v>
      </c>
      <c r="C24895">
        <f t="shared" si="1164"/>
        <v>32</v>
      </c>
      <c r="D24895">
        <f t="shared" si="1165"/>
        <v>8</v>
      </c>
      <c r="E24895">
        <v>32</v>
      </c>
      <c r="F24895">
        <f t="shared" si="1166"/>
        <v>0.25</v>
      </c>
      <c r="G24895">
        <v>1</v>
      </c>
      <c r="H24895">
        <v>0</v>
      </c>
      <c r="I24895">
        <v>1</v>
      </c>
      <c r="J24895">
        <v>1</v>
      </c>
      <c r="K24895">
        <v>0</v>
      </c>
      <c r="L24895">
        <v>0</v>
      </c>
      <c r="M24895">
        <v>1</v>
      </c>
      <c r="N24895">
        <v>2</v>
      </c>
      <c r="O24895">
        <v>3</v>
      </c>
      <c r="P24895">
        <v>0</v>
      </c>
      <c r="Q24895">
        <v>0</v>
      </c>
      <c r="R24895">
        <v>1</v>
      </c>
      <c r="S24895">
        <v>1</v>
      </c>
      <c r="T24895">
        <v>0</v>
      </c>
      <c r="U24895">
        <v>0</v>
      </c>
      <c r="V24895">
        <v>0</v>
      </c>
      <c r="W24895">
        <v>1</v>
      </c>
      <c r="X24895">
        <v>0</v>
      </c>
      <c r="Y24895">
        <v>0</v>
      </c>
      <c r="Z24895">
        <v>4</v>
      </c>
      <c r="AA24895">
        <v>0</v>
      </c>
      <c r="AB24895">
        <v>1</v>
      </c>
      <c r="AC24895">
        <v>1</v>
      </c>
      <c r="AD24895">
        <v>1</v>
      </c>
      <c r="AE24895">
        <v>0</v>
      </c>
      <c r="AF24895">
        <v>8</v>
      </c>
      <c r="AG24895">
        <v>2</v>
      </c>
      <c r="AH24895">
        <v>3</v>
      </c>
      <c r="AI24895" t="s">
        <v>33</v>
      </c>
    </row>
    <row r="24896" spans="1:35" x14ac:dyDescent="0.25">
      <c r="A24896" t="s">
        <v>9160</v>
      </c>
      <c r="C24896">
        <f t="shared" si="1164"/>
        <v>17</v>
      </c>
      <c r="D24896">
        <f t="shared" si="1165"/>
        <v>3</v>
      </c>
      <c r="E24896">
        <v>12</v>
      </c>
      <c r="F24896">
        <f t="shared" si="1166"/>
        <v>0.25</v>
      </c>
      <c r="G24896">
        <v>0</v>
      </c>
      <c r="H24896">
        <v>0</v>
      </c>
      <c r="I24896">
        <v>3</v>
      </c>
      <c r="J24896">
        <v>0</v>
      </c>
      <c r="K24896">
        <v>1</v>
      </c>
      <c r="L24896">
        <v>0</v>
      </c>
      <c r="M24896">
        <v>0</v>
      </c>
      <c r="N24896">
        <v>0</v>
      </c>
      <c r="O24896">
        <v>0</v>
      </c>
      <c r="P24896">
        <v>1</v>
      </c>
      <c r="Q24896">
        <v>1</v>
      </c>
      <c r="R24896">
        <v>0</v>
      </c>
      <c r="S24896">
        <v>0</v>
      </c>
      <c r="T24896">
        <v>1</v>
      </c>
      <c r="U24896">
        <v>0</v>
      </c>
      <c r="V24896">
        <v>1</v>
      </c>
      <c r="W24896">
        <v>0</v>
      </c>
      <c r="X24896">
        <v>0</v>
      </c>
      <c r="Y24896">
        <v>0</v>
      </c>
      <c r="Z24896">
        <v>2</v>
      </c>
      <c r="AA24896">
        <v>2</v>
      </c>
      <c r="AB24896">
        <v>0</v>
      </c>
      <c r="AC24896">
        <v>0</v>
      </c>
      <c r="AD24896">
        <v>1</v>
      </c>
      <c r="AE24896">
        <v>1</v>
      </c>
      <c r="AF24896">
        <v>3</v>
      </c>
      <c r="AG24896">
        <v>0</v>
      </c>
      <c r="AH24896">
        <v>0</v>
      </c>
      <c r="AI24896" t="s">
        <v>33</v>
      </c>
    </row>
    <row r="24897" spans="1:35" x14ac:dyDescent="0.25">
      <c r="A24897" t="s">
        <v>21250</v>
      </c>
      <c r="C24897">
        <f t="shared" si="1164"/>
        <v>15</v>
      </c>
      <c r="D24897">
        <f t="shared" si="1165"/>
        <v>3</v>
      </c>
      <c r="E24897">
        <v>12</v>
      </c>
      <c r="F24897">
        <f t="shared" si="1166"/>
        <v>0.25</v>
      </c>
      <c r="G24897">
        <v>0</v>
      </c>
      <c r="H24897">
        <v>0</v>
      </c>
      <c r="I24897">
        <v>1</v>
      </c>
      <c r="J24897">
        <v>1</v>
      </c>
      <c r="K24897">
        <v>1</v>
      </c>
      <c r="L24897">
        <v>0</v>
      </c>
      <c r="M24897">
        <v>0</v>
      </c>
      <c r="N24897">
        <v>0</v>
      </c>
      <c r="O24897">
        <v>0</v>
      </c>
      <c r="P24897">
        <v>1</v>
      </c>
      <c r="Q24897">
        <v>1</v>
      </c>
      <c r="R24897">
        <v>0</v>
      </c>
      <c r="S24897">
        <v>0</v>
      </c>
      <c r="T24897">
        <v>0</v>
      </c>
      <c r="U24897">
        <v>1</v>
      </c>
      <c r="V24897">
        <v>0</v>
      </c>
      <c r="W24897">
        <v>0</v>
      </c>
      <c r="X24897">
        <v>0</v>
      </c>
      <c r="Y24897">
        <v>0</v>
      </c>
      <c r="Z24897">
        <v>2</v>
      </c>
      <c r="AA24897">
        <v>1</v>
      </c>
      <c r="AB24897">
        <v>0</v>
      </c>
      <c r="AC24897">
        <v>0</v>
      </c>
      <c r="AD24897">
        <v>3</v>
      </c>
      <c r="AE24897">
        <v>1</v>
      </c>
      <c r="AF24897">
        <v>2</v>
      </c>
      <c r="AG24897">
        <v>0</v>
      </c>
      <c r="AH24897">
        <v>0</v>
      </c>
      <c r="AI24897" t="s">
        <v>33</v>
      </c>
    </row>
    <row r="24898" spans="1:35" x14ac:dyDescent="0.25">
      <c r="A24898" t="s">
        <v>14376</v>
      </c>
      <c r="C24898">
        <f t="shared" si="1164"/>
        <v>6</v>
      </c>
      <c r="D24898">
        <f t="shared" si="1165"/>
        <v>3</v>
      </c>
      <c r="E24898">
        <v>12</v>
      </c>
      <c r="F24898">
        <f t="shared" si="1166"/>
        <v>0.25</v>
      </c>
      <c r="G24898">
        <v>0</v>
      </c>
      <c r="H24898">
        <v>0</v>
      </c>
      <c r="I24898">
        <v>1</v>
      </c>
      <c r="J24898">
        <v>0</v>
      </c>
      <c r="K24898">
        <v>3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1</v>
      </c>
      <c r="AB24898">
        <v>0</v>
      </c>
      <c r="AC24898">
        <v>0</v>
      </c>
      <c r="AD24898">
        <v>0</v>
      </c>
      <c r="AE24898">
        <v>0</v>
      </c>
      <c r="AF24898">
        <v>0</v>
      </c>
      <c r="AG24898">
        <v>0</v>
      </c>
      <c r="AH24898">
        <v>1</v>
      </c>
      <c r="AI24898" t="s">
        <v>33</v>
      </c>
    </row>
    <row r="24899" spans="1:35" x14ac:dyDescent="0.25">
      <c r="A24899" t="s">
        <v>18451</v>
      </c>
      <c r="C24899">
        <f t="shared" si="1164"/>
        <v>15</v>
      </c>
      <c r="D24899">
        <f t="shared" si="1165"/>
        <v>2</v>
      </c>
      <c r="E24899">
        <v>8</v>
      </c>
      <c r="F24899">
        <f t="shared" si="1166"/>
        <v>0.25</v>
      </c>
      <c r="G24899">
        <v>0</v>
      </c>
      <c r="H24899">
        <v>0</v>
      </c>
      <c r="I24899">
        <v>0</v>
      </c>
      <c r="J24899">
        <v>1</v>
      </c>
      <c r="K24899">
        <v>0</v>
      </c>
      <c r="L24899">
        <v>0</v>
      </c>
      <c r="M24899">
        <v>2</v>
      </c>
      <c r="N24899">
        <v>0</v>
      </c>
      <c r="O24899">
        <v>1</v>
      </c>
      <c r="P24899">
        <v>1</v>
      </c>
      <c r="Q24899">
        <v>0</v>
      </c>
      <c r="R24899">
        <v>1</v>
      </c>
      <c r="S24899">
        <v>0</v>
      </c>
      <c r="T24899">
        <v>0</v>
      </c>
      <c r="U24899">
        <v>0</v>
      </c>
      <c r="V24899">
        <v>2</v>
      </c>
      <c r="W24899">
        <v>0</v>
      </c>
      <c r="X24899">
        <v>0</v>
      </c>
      <c r="Y24899">
        <v>1</v>
      </c>
      <c r="Z24899">
        <v>2</v>
      </c>
      <c r="AA24899">
        <v>0</v>
      </c>
      <c r="AB24899">
        <v>2</v>
      </c>
      <c r="AC24899">
        <v>0</v>
      </c>
      <c r="AD24899">
        <v>0</v>
      </c>
      <c r="AE24899">
        <v>0</v>
      </c>
      <c r="AF24899">
        <v>0</v>
      </c>
      <c r="AG24899">
        <v>1</v>
      </c>
      <c r="AH24899">
        <v>1</v>
      </c>
      <c r="AI24899" t="s">
        <v>33</v>
      </c>
    </row>
    <row r="24900" spans="1:35" x14ac:dyDescent="0.25">
      <c r="A24900" t="s">
        <v>9475</v>
      </c>
      <c r="C24900">
        <f t="shared" si="1164"/>
        <v>8</v>
      </c>
      <c r="D24900">
        <f t="shared" si="1165"/>
        <v>2</v>
      </c>
      <c r="E24900">
        <v>8</v>
      </c>
      <c r="F24900">
        <f t="shared" si="1166"/>
        <v>0.25</v>
      </c>
      <c r="G24900">
        <v>0</v>
      </c>
      <c r="H24900">
        <v>0</v>
      </c>
      <c r="I24900">
        <v>0</v>
      </c>
      <c r="J24900">
        <v>0</v>
      </c>
      <c r="K24900">
        <v>2</v>
      </c>
      <c r="L24900">
        <v>0</v>
      </c>
      <c r="M24900">
        <v>0</v>
      </c>
      <c r="N24900">
        <v>1</v>
      </c>
      <c r="O24900">
        <v>0</v>
      </c>
      <c r="P24900">
        <v>0</v>
      </c>
      <c r="Q24900">
        <v>0</v>
      </c>
      <c r="R24900">
        <v>1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2</v>
      </c>
      <c r="AC24900">
        <v>0</v>
      </c>
      <c r="AD24900">
        <v>0</v>
      </c>
      <c r="AE24900">
        <v>0</v>
      </c>
      <c r="AF24900">
        <v>1</v>
      </c>
      <c r="AG24900">
        <v>1</v>
      </c>
      <c r="AH24900">
        <v>0</v>
      </c>
      <c r="AI24900" t="s">
        <v>33</v>
      </c>
    </row>
    <row r="24901" spans="1:35" x14ac:dyDescent="0.25">
      <c r="A24901" t="s">
        <v>8296</v>
      </c>
      <c r="C24901">
        <f t="shared" ref="C24901:C24964" si="1167">SUM(G24901:AH24901)</f>
        <v>7</v>
      </c>
      <c r="D24901">
        <f t="shared" ref="D24901:D24964" si="1168">MAX(G24901:AH24901)</f>
        <v>2</v>
      </c>
      <c r="E24901">
        <v>8</v>
      </c>
      <c r="F24901">
        <f t="shared" ref="F24901:F24964" si="1169">D24901/E24901</f>
        <v>0.25</v>
      </c>
      <c r="G24901">
        <v>0</v>
      </c>
      <c r="H24901">
        <v>0</v>
      </c>
      <c r="I24901">
        <v>2</v>
      </c>
      <c r="J24901">
        <v>0</v>
      </c>
      <c r="K24901">
        <v>1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2</v>
      </c>
      <c r="AA24901">
        <v>0</v>
      </c>
      <c r="AB24901">
        <v>1</v>
      </c>
      <c r="AC24901">
        <v>1</v>
      </c>
      <c r="AD24901">
        <v>0</v>
      </c>
      <c r="AE24901">
        <v>0</v>
      </c>
      <c r="AF24901">
        <v>0</v>
      </c>
      <c r="AG24901">
        <v>0</v>
      </c>
      <c r="AH24901">
        <v>0</v>
      </c>
      <c r="AI24901" t="s">
        <v>33</v>
      </c>
    </row>
    <row r="24902" spans="1:35" x14ac:dyDescent="0.25">
      <c r="A24902" t="s">
        <v>2926</v>
      </c>
      <c r="C24902">
        <f t="shared" si="1167"/>
        <v>7</v>
      </c>
      <c r="D24902">
        <f t="shared" si="1168"/>
        <v>2</v>
      </c>
      <c r="E24902">
        <v>8</v>
      </c>
      <c r="F24902">
        <f t="shared" si="1169"/>
        <v>0.25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2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2</v>
      </c>
      <c r="W24902">
        <v>0</v>
      </c>
      <c r="X24902">
        <v>1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E24902">
        <v>1</v>
      </c>
      <c r="AF24902">
        <v>0</v>
      </c>
      <c r="AG24902">
        <v>1</v>
      </c>
      <c r="AH24902">
        <v>0</v>
      </c>
      <c r="AI24902" t="s">
        <v>33</v>
      </c>
    </row>
    <row r="24903" spans="1:35" x14ac:dyDescent="0.25">
      <c r="A24903" t="s">
        <v>8998</v>
      </c>
      <c r="C24903">
        <f t="shared" si="1167"/>
        <v>9</v>
      </c>
      <c r="D24903">
        <f t="shared" si="1168"/>
        <v>1</v>
      </c>
      <c r="E24903">
        <v>4</v>
      </c>
      <c r="F24903">
        <f t="shared" si="1169"/>
        <v>0.25</v>
      </c>
      <c r="G24903">
        <v>0</v>
      </c>
      <c r="H24903">
        <v>0</v>
      </c>
      <c r="I24903">
        <v>1</v>
      </c>
      <c r="J24903">
        <v>0</v>
      </c>
      <c r="K24903">
        <v>1</v>
      </c>
      <c r="L24903">
        <v>0</v>
      </c>
      <c r="M24903">
        <v>0</v>
      </c>
      <c r="N24903">
        <v>0</v>
      </c>
      <c r="O24903">
        <v>1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1</v>
      </c>
      <c r="V24903">
        <v>0</v>
      </c>
      <c r="W24903">
        <v>0</v>
      </c>
      <c r="X24903">
        <v>0</v>
      </c>
      <c r="Y24903">
        <v>0</v>
      </c>
      <c r="Z24903">
        <v>1</v>
      </c>
      <c r="AA24903">
        <v>1</v>
      </c>
      <c r="AB24903">
        <v>0</v>
      </c>
      <c r="AC24903">
        <v>0</v>
      </c>
      <c r="AD24903">
        <v>1</v>
      </c>
      <c r="AE24903">
        <v>1</v>
      </c>
      <c r="AF24903">
        <v>0</v>
      </c>
      <c r="AG24903">
        <v>0</v>
      </c>
      <c r="AH24903">
        <v>1</v>
      </c>
      <c r="AI24903" t="s">
        <v>33</v>
      </c>
    </row>
    <row r="24904" spans="1:35" x14ac:dyDescent="0.25">
      <c r="A24904" t="s">
        <v>1864</v>
      </c>
      <c r="C24904">
        <f t="shared" si="1167"/>
        <v>5</v>
      </c>
      <c r="D24904">
        <f t="shared" si="1168"/>
        <v>1</v>
      </c>
      <c r="E24904">
        <v>4</v>
      </c>
      <c r="F24904">
        <f t="shared" si="1169"/>
        <v>0.25</v>
      </c>
      <c r="G24904">
        <v>0</v>
      </c>
      <c r="H24904">
        <v>0</v>
      </c>
      <c r="I24904">
        <v>0</v>
      </c>
      <c r="J24904">
        <v>1</v>
      </c>
      <c r="K24904">
        <v>1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1</v>
      </c>
      <c r="X24904">
        <v>1</v>
      </c>
      <c r="Y24904">
        <v>1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 t="s">
        <v>33</v>
      </c>
    </row>
    <row r="24905" spans="1:35" x14ac:dyDescent="0.25">
      <c r="A24905" t="s">
        <v>25001</v>
      </c>
      <c r="C24905">
        <f t="shared" si="1167"/>
        <v>5</v>
      </c>
      <c r="D24905">
        <f t="shared" si="1168"/>
        <v>1</v>
      </c>
      <c r="E24905">
        <v>4</v>
      </c>
      <c r="F24905">
        <f t="shared" si="1169"/>
        <v>0.25</v>
      </c>
      <c r="G24905">
        <v>0</v>
      </c>
      <c r="H24905">
        <v>0</v>
      </c>
      <c r="I24905">
        <v>1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1</v>
      </c>
      <c r="P24905">
        <v>0</v>
      </c>
      <c r="Q24905">
        <v>0</v>
      </c>
      <c r="R24905">
        <v>0</v>
      </c>
      <c r="S24905">
        <v>0</v>
      </c>
      <c r="T24905">
        <v>1</v>
      </c>
      <c r="U24905">
        <v>0</v>
      </c>
      <c r="V24905">
        <v>1</v>
      </c>
      <c r="W24905">
        <v>0</v>
      </c>
      <c r="X24905">
        <v>0</v>
      </c>
      <c r="Y24905">
        <v>0</v>
      </c>
      <c r="Z24905">
        <v>0</v>
      </c>
      <c r="AA24905">
        <v>1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 t="s">
        <v>33</v>
      </c>
    </row>
    <row r="24906" spans="1:35" x14ac:dyDescent="0.25">
      <c r="A24906" t="s">
        <v>5316</v>
      </c>
      <c r="C24906">
        <f t="shared" si="1167"/>
        <v>5</v>
      </c>
      <c r="D24906">
        <f t="shared" si="1168"/>
        <v>1</v>
      </c>
      <c r="E24906">
        <v>4</v>
      </c>
      <c r="F24906">
        <f t="shared" si="1169"/>
        <v>0.25</v>
      </c>
      <c r="G24906">
        <v>0</v>
      </c>
      <c r="H24906">
        <v>0</v>
      </c>
      <c r="I24906">
        <v>1</v>
      </c>
      <c r="J24906">
        <v>0</v>
      </c>
      <c r="K24906">
        <v>0</v>
      </c>
      <c r="L24906">
        <v>0</v>
      </c>
      <c r="M24906">
        <v>0</v>
      </c>
      <c r="N24906">
        <v>1</v>
      </c>
      <c r="O24906">
        <v>0</v>
      </c>
      <c r="P24906">
        <v>0</v>
      </c>
      <c r="Q24906">
        <v>0</v>
      </c>
      <c r="R24906">
        <v>0</v>
      </c>
      <c r="S24906">
        <v>1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1</v>
      </c>
      <c r="AA24906">
        <v>0</v>
      </c>
      <c r="AB24906">
        <v>0</v>
      </c>
      <c r="AC24906">
        <v>0</v>
      </c>
      <c r="AD24906">
        <v>1</v>
      </c>
      <c r="AE24906">
        <v>0</v>
      </c>
      <c r="AF24906">
        <v>0</v>
      </c>
      <c r="AG24906">
        <v>0</v>
      </c>
      <c r="AH24906">
        <v>0</v>
      </c>
      <c r="AI24906" t="s">
        <v>33</v>
      </c>
    </row>
    <row r="24907" spans="1:35" x14ac:dyDescent="0.25">
      <c r="A24907" t="s">
        <v>19300</v>
      </c>
      <c r="C24907">
        <f t="shared" si="1167"/>
        <v>4</v>
      </c>
      <c r="D24907">
        <f t="shared" si="1168"/>
        <v>1</v>
      </c>
      <c r="E24907">
        <v>4</v>
      </c>
      <c r="F24907">
        <f t="shared" si="1169"/>
        <v>0.25</v>
      </c>
      <c r="G24907">
        <v>0</v>
      </c>
      <c r="H24907">
        <v>0</v>
      </c>
      <c r="I24907">
        <v>1</v>
      </c>
      <c r="J24907">
        <v>0</v>
      </c>
      <c r="K24907">
        <v>1</v>
      </c>
      <c r="L24907">
        <v>0</v>
      </c>
      <c r="M24907">
        <v>0</v>
      </c>
      <c r="N24907">
        <v>0</v>
      </c>
      <c r="O24907">
        <v>1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1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 t="s">
        <v>33</v>
      </c>
    </row>
    <row r="24908" spans="1:35" x14ac:dyDescent="0.25">
      <c r="A24908" t="s">
        <v>19440</v>
      </c>
      <c r="C24908">
        <f t="shared" si="1167"/>
        <v>4</v>
      </c>
      <c r="D24908">
        <f t="shared" si="1168"/>
        <v>1</v>
      </c>
      <c r="E24908">
        <v>4</v>
      </c>
      <c r="F24908">
        <f t="shared" si="1169"/>
        <v>0.25</v>
      </c>
      <c r="G24908">
        <v>0</v>
      </c>
      <c r="H24908">
        <v>0</v>
      </c>
      <c r="I24908">
        <v>0</v>
      </c>
      <c r="J24908">
        <v>0</v>
      </c>
      <c r="K24908">
        <v>1</v>
      </c>
      <c r="L24908">
        <v>1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1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1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 t="s">
        <v>33</v>
      </c>
    </row>
    <row r="24909" spans="1:35" x14ac:dyDescent="0.25">
      <c r="A24909" t="s">
        <v>24494</v>
      </c>
      <c r="C24909">
        <f t="shared" si="1167"/>
        <v>4</v>
      </c>
      <c r="D24909">
        <f t="shared" si="1168"/>
        <v>1</v>
      </c>
      <c r="E24909">
        <v>4</v>
      </c>
      <c r="F24909">
        <f t="shared" si="1169"/>
        <v>0.25</v>
      </c>
      <c r="G24909">
        <v>0</v>
      </c>
      <c r="H24909">
        <v>0</v>
      </c>
      <c r="I24909">
        <v>1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1</v>
      </c>
      <c r="Y24909">
        <v>0</v>
      </c>
      <c r="Z24909">
        <v>0</v>
      </c>
      <c r="AA24909">
        <v>1</v>
      </c>
      <c r="AB24909">
        <v>0</v>
      </c>
      <c r="AC24909">
        <v>0</v>
      </c>
      <c r="AD24909">
        <v>0</v>
      </c>
      <c r="AE24909">
        <v>1</v>
      </c>
      <c r="AF24909">
        <v>0</v>
      </c>
      <c r="AG24909">
        <v>0</v>
      </c>
      <c r="AH24909">
        <v>0</v>
      </c>
      <c r="AI24909" t="s">
        <v>33</v>
      </c>
    </row>
    <row r="24910" spans="1:35" x14ac:dyDescent="0.25">
      <c r="A24910" t="s">
        <v>7491</v>
      </c>
      <c r="C24910">
        <f t="shared" si="1167"/>
        <v>3</v>
      </c>
      <c r="D24910">
        <f t="shared" si="1168"/>
        <v>1</v>
      </c>
      <c r="E24910">
        <v>4</v>
      </c>
      <c r="F24910">
        <f t="shared" si="1169"/>
        <v>0.25</v>
      </c>
      <c r="G24910">
        <v>0</v>
      </c>
      <c r="H24910">
        <v>0</v>
      </c>
      <c r="I24910">
        <v>0</v>
      </c>
      <c r="J24910">
        <v>0</v>
      </c>
      <c r="K24910">
        <v>1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0</v>
      </c>
      <c r="R24910">
        <v>1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1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 t="s">
        <v>33</v>
      </c>
    </row>
    <row r="24911" spans="1:35" x14ac:dyDescent="0.25">
      <c r="A24911" t="s">
        <v>23585</v>
      </c>
      <c r="C24911">
        <f t="shared" si="1167"/>
        <v>3</v>
      </c>
      <c r="D24911">
        <f t="shared" si="1168"/>
        <v>1</v>
      </c>
      <c r="E24911">
        <v>4</v>
      </c>
      <c r="F24911">
        <f t="shared" si="1169"/>
        <v>0.25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1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1</v>
      </c>
      <c r="AD24911">
        <v>0</v>
      </c>
      <c r="AE24911">
        <v>0</v>
      </c>
      <c r="AF24911">
        <v>0</v>
      </c>
      <c r="AG24911">
        <v>0</v>
      </c>
      <c r="AH24911">
        <v>1</v>
      </c>
      <c r="AI24911" t="s">
        <v>33</v>
      </c>
    </row>
    <row r="24912" spans="1:35" x14ac:dyDescent="0.25">
      <c r="A24912" t="s">
        <v>4364</v>
      </c>
      <c r="C24912">
        <f t="shared" si="1167"/>
        <v>3</v>
      </c>
      <c r="D24912">
        <f t="shared" si="1168"/>
        <v>1</v>
      </c>
      <c r="E24912">
        <v>4</v>
      </c>
      <c r="F24912">
        <f t="shared" si="1169"/>
        <v>0.25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1</v>
      </c>
      <c r="Z24912">
        <v>1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1</v>
      </c>
      <c r="AI24912" t="s">
        <v>33</v>
      </c>
    </row>
    <row r="24913" spans="1:35" x14ac:dyDescent="0.25">
      <c r="A24913" t="s">
        <v>12983</v>
      </c>
      <c r="C24913">
        <f t="shared" si="1167"/>
        <v>2</v>
      </c>
      <c r="D24913">
        <f t="shared" si="1168"/>
        <v>1</v>
      </c>
      <c r="E24913">
        <v>4</v>
      </c>
      <c r="F24913">
        <f t="shared" si="1169"/>
        <v>0.25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1</v>
      </c>
      <c r="O24913">
        <v>1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0</v>
      </c>
      <c r="AF24913">
        <v>0</v>
      </c>
      <c r="AG24913">
        <v>0</v>
      </c>
      <c r="AH24913">
        <v>0</v>
      </c>
      <c r="AI24913" t="s">
        <v>33</v>
      </c>
    </row>
    <row r="24914" spans="1:35" x14ac:dyDescent="0.25">
      <c r="A24914" t="s">
        <v>16569</v>
      </c>
      <c r="C24914">
        <f t="shared" si="1167"/>
        <v>2</v>
      </c>
      <c r="D24914">
        <f t="shared" si="1168"/>
        <v>1</v>
      </c>
      <c r="E24914">
        <v>4</v>
      </c>
      <c r="F24914">
        <f t="shared" si="1169"/>
        <v>0.25</v>
      </c>
      <c r="G24914">
        <v>0</v>
      </c>
      <c r="H24914">
        <v>0</v>
      </c>
      <c r="I24914">
        <v>1</v>
      </c>
      <c r="J24914">
        <v>0</v>
      </c>
      <c r="K24914">
        <v>0</v>
      </c>
      <c r="L24914">
        <v>0</v>
      </c>
      <c r="M24914">
        <v>1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0</v>
      </c>
      <c r="AF24914">
        <v>0</v>
      </c>
      <c r="AG24914">
        <v>0</v>
      </c>
      <c r="AH24914">
        <v>0</v>
      </c>
      <c r="AI24914" t="s">
        <v>33</v>
      </c>
    </row>
    <row r="24915" spans="1:35" x14ac:dyDescent="0.25">
      <c r="A24915" t="s">
        <v>19705</v>
      </c>
      <c r="C24915">
        <f t="shared" si="1167"/>
        <v>2</v>
      </c>
      <c r="D24915">
        <f t="shared" si="1168"/>
        <v>1</v>
      </c>
      <c r="E24915">
        <v>4</v>
      </c>
      <c r="F24915">
        <f t="shared" si="1169"/>
        <v>0.25</v>
      </c>
      <c r="G24915">
        <v>0</v>
      </c>
      <c r="H24915">
        <v>0</v>
      </c>
      <c r="I24915">
        <v>0</v>
      </c>
      <c r="J24915">
        <v>1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0</v>
      </c>
      <c r="AF24915">
        <v>0</v>
      </c>
      <c r="AG24915">
        <v>0</v>
      </c>
      <c r="AH24915">
        <v>1</v>
      </c>
      <c r="AI24915" t="s">
        <v>33</v>
      </c>
    </row>
    <row r="24916" spans="1:35" x14ac:dyDescent="0.25">
      <c r="A24916" t="s">
        <v>598</v>
      </c>
      <c r="C24916">
        <f t="shared" si="1167"/>
        <v>2</v>
      </c>
      <c r="D24916">
        <f t="shared" si="1168"/>
        <v>1</v>
      </c>
      <c r="E24916">
        <v>4</v>
      </c>
      <c r="F24916">
        <f t="shared" si="1169"/>
        <v>0.25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1</v>
      </c>
      <c r="AB24916">
        <v>0</v>
      </c>
      <c r="AC24916">
        <v>0</v>
      </c>
      <c r="AD24916">
        <v>0</v>
      </c>
      <c r="AE24916">
        <v>1</v>
      </c>
      <c r="AF24916">
        <v>0</v>
      </c>
      <c r="AG24916">
        <v>0</v>
      </c>
      <c r="AH24916">
        <v>0</v>
      </c>
      <c r="AI24916" t="s">
        <v>33</v>
      </c>
    </row>
    <row r="24917" spans="1:35" x14ac:dyDescent="0.25">
      <c r="A24917" t="s">
        <v>6969</v>
      </c>
      <c r="C24917">
        <f t="shared" si="1167"/>
        <v>1</v>
      </c>
      <c r="D24917">
        <f t="shared" si="1168"/>
        <v>1</v>
      </c>
      <c r="E24917">
        <v>4</v>
      </c>
      <c r="F24917">
        <f t="shared" si="1169"/>
        <v>0.25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1</v>
      </c>
      <c r="AF24917">
        <v>0</v>
      </c>
      <c r="AG24917">
        <v>0</v>
      </c>
      <c r="AH24917">
        <v>0</v>
      </c>
      <c r="AI24917" t="s">
        <v>33</v>
      </c>
    </row>
    <row r="24918" spans="1:35" x14ac:dyDescent="0.25">
      <c r="A24918" t="s">
        <v>7554</v>
      </c>
      <c r="C24918">
        <f t="shared" si="1167"/>
        <v>1</v>
      </c>
      <c r="D24918">
        <f t="shared" si="1168"/>
        <v>1</v>
      </c>
      <c r="E24918">
        <v>4</v>
      </c>
      <c r="F24918">
        <f t="shared" si="1169"/>
        <v>0.25</v>
      </c>
      <c r="G24918">
        <v>0</v>
      </c>
      <c r="H24918">
        <v>0</v>
      </c>
      <c r="I24918">
        <v>1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0</v>
      </c>
      <c r="AF24918">
        <v>0</v>
      </c>
      <c r="AG24918">
        <v>0</v>
      </c>
      <c r="AH24918">
        <v>0</v>
      </c>
      <c r="AI24918" t="s">
        <v>33</v>
      </c>
    </row>
    <row r="24919" spans="1:35" x14ac:dyDescent="0.25">
      <c r="A24919" t="s">
        <v>8564</v>
      </c>
      <c r="C24919">
        <f t="shared" si="1167"/>
        <v>1</v>
      </c>
      <c r="D24919">
        <f t="shared" si="1168"/>
        <v>1</v>
      </c>
      <c r="E24919">
        <v>4</v>
      </c>
      <c r="F24919">
        <f t="shared" si="1169"/>
        <v>0.25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0</v>
      </c>
      <c r="Q24919">
        <v>1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0</v>
      </c>
      <c r="AF24919">
        <v>0</v>
      </c>
      <c r="AG24919">
        <v>0</v>
      </c>
      <c r="AH24919">
        <v>0</v>
      </c>
      <c r="AI24919" t="s">
        <v>33</v>
      </c>
    </row>
    <row r="24920" spans="1:35" x14ac:dyDescent="0.25">
      <c r="A24920" t="s">
        <v>17927</v>
      </c>
      <c r="C24920">
        <f t="shared" si="1167"/>
        <v>1</v>
      </c>
      <c r="D24920">
        <f t="shared" si="1168"/>
        <v>1</v>
      </c>
      <c r="E24920">
        <v>4</v>
      </c>
      <c r="F24920">
        <f t="shared" si="1169"/>
        <v>0.25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1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0</v>
      </c>
      <c r="AG24920">
        <v>0</v>
      </c>
      <c r="AH24920">
        <v>0</v>
      </c>
      <c r="AI24920" t="s">
        <v>33</v>
      </c>
    </row>
    <row r="24921" spans="1:35" x14ac:dyDescent="0.25">
      <c r="A24921" t="s">
        <v>2368</v>
      </c>
      <c r="C24921">
        <f t="shared" si="1167"/>
        <v>1</v>
      </c>
      <c r="D24921">
        <f t="shared" si="1168"/>
        <v>1</v>
      </c>
      <c r="E24921">
        <v>4</v>
      </c>
      <c r="F24921">
        <f t="shared" si="1169"/>
        <v>0.25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1</v>
      </c>
      <c r="AB24921">
        <v>0</v>
      </c>
      <c r="AC24921">
        <v>0</v>
      </c>
      <c r="AD24921">
        <v>0</v>
      </c>
      <c r="AE24921">
        <v>0</v>
      </c>
      <c r="AF24921">
        <v>0</v>
      </c>
      <c r="AG24921">
        <v>0</v>
      </c>
      <c r="AH24921">
        <v>0</v>
      </c>
      <c r="AI24921" t="s">
        <v>33</v>
      </c>
    </row>
    <row r="24922" spans="1:35" x14ac:dyDescent="0.25">
      <c r="A24922" t="s">
        <v>23583</v>
      </c>
      <c r="C24922">
        <f t="shared" si="1167"/>
        <v>1</v>
      </c>
      <c r="D24922">
        <f t="shared" si="1168"/>
        <v>1</v>
      </c>
      <c r="E24922">
        <v>4</v>
      </c>
      <c r="F24922">
        <f t="shared" si="1169"/>
        <v>0.25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1</v>
      </c>
      <c r="Z24922">
        <v>0</v>
      </c>
      <c r="AA24922">
        <v>0</v>
      </c>
      <c r="AB24922">
        <v>0</v>
      </c>
      <c r="AC24922">
        <v>0</v>
      </c>
      <c r="AD24922">
        <v>0</v>
      </c>
      <c r="AE24922">
        <v>0</v>
      </c>
      <c r="AF24922">
        <v>0</v>
      </c>
      <c r="AG24922">
        <v>0</v>
      </c>
      <c r="AH24922">
        <v>0</v>
      </c>
      <c r="AI24922" t="s">
        <v>33</v>
      </c>
    </row>
    <row r="24923" spans="1:35" x14ac:dyDescent="0.25">
      <c r="A24923" t="s">
        <v>529</v>
      </c>
      <c r="C24923">
        <f t="shared" si="1167"/>
        <v>1</v>
      </c>
      <c r="D24923">
        <f t="shared" si="1168"/>
        <v>1</v>
      </c>
      <c r="E24923">
        <v>4</v>
      </c>
      <c r="F24923">
        <f t="shared" si="1169"/>
        <v>0.25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0</v>
      </c>
      <c r="N24923">
        <v>1</v>
      </c>
      <c r="O24923">
        <v>0</v>
      </c>
      <c r="P24923">
        <v>0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0</v>
      </c>
      <c r="AG24923">
        <v>0</v>
      </c>
      <c r="AH24923">
        <v>0</v>
      </c>
      <c r="AI24923" t="s">
        <v>33</v>
      </c>
    </row>
    <row r="24924" spans="1:35" x14ac:dyDescent="0.25">
      <c r="A24924" t="s">
        <v>6607</v>
      </c>
      <c r="C24924">
        <f t="shared" si="1167"/>
        <v>1</v>
      </c>
      <c r="D24924">
        <f t="shared" si="1168"/>
        <v>1</v>
      </c>
      <c r="E24924">
        <v>4</v>
      </c>
      <c r="F24924">
        <f t="shared" si="1169"/>
        <v>0.25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1</v>
      </c>
      <c r="AA24924">
        <v>0</v>
      </c>
      <c r="AB24924">
        <v>0</v>
      </c>
      <c r="AC24924">
        <v>0</v>
      </c>
      <c r="AD24924">
        <v>0</v>
      </c>
      <c r="AE24924">
        <v>0</v>
      </c>
      <c r="AF24924">
        <v>0</v>
      </c>
      <c r="AG24924">
        <v>0</v>
      </c>
      <c r="AH24924">
        <v>0</v>
      </c>
      <c r="AI24924" t="s">
        <v>33</v>
      </c>
    </row>
    <row r="24925" spans="1:35" x14ac:dyDescent="0.25">
      <c r="A24925" t="s">
        <v>16384</v>
      </c>
      <c r="C24925">
        <f t="shared" si="1167"/>
        <v>17</v>
      </c>
      <c r="D24925">
        <f t="shared" si="1168"/>
        <v>6</v>
      </c>
      <c r="E24925">
        <v>25</v>
      </c>
      <c r="F24925">
        <f t="shared" si="1169"/>
        <v>0.24</v>
      </c>
      <c r="G24925">
        <v>0</v>
      </c>
      <c r="H24925">
        <v>0</v>
      </c>
      <c r="I24925">
        <v>6</v>
      </c>
      <c r="J24925">
        <v>0</v>
      </c>
      <c r="K24925">
        <v>3</v>
      </c>
      <c r="L24925">
        <v>0</v>
      </c>
      <c r="M24925">
        <v>1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1</v>
      </c>
      <c r="V24925">
        <v>0</v>
      </c>
      <c r="W24925">
        <v>0</v>
      </c>
      <c r="X24925">
        <v>0</v>
      </c>
      <c r="Y24925">
        <v>0</v>
      </c>
      <c r="Z24925">
        <v>1</v>
      </c>
      <c r="AA24925">
        <v>4</v>
      </c>
      <c r="AB24925">
        <v>0</v>
      </c>
      <c r="AC24925">
        <v>0</v>
      </c>
      <c r="AD24925">
        <v>1</v>
      </c>
      <c r="AE24925">
        <v>0</v>
      </c>
      <c r="AF24925">
        <v>0</v>
      </c>
      <c r="AG24925">
        <v>0</v>
      </c>
      <c r="AH24925">
        <v>0</v>
      </c>
      <c r="AI24925" t="s">
        <v>33</v>
      </c>
    </row>
    <row r="24926" spans="1:35" x14ac:dyDescent="0.25">
      <c r="A24926" t="s">
        <v>4785</v>
      </c>
      <c r="C24926">
        <f t="shared" si="1167"/>
        <v>124</v>
      </c>
      <c r="D24926">
        <f t="shared" si="1168"/>
        <v>20</v>
      </c>
      <c r="E24926">
        <v>84</v>
      </c>
      <c r="F24926">
        <f t="shared" si="1169"/>
        <v>0.23809523809523808</v>
      </c>
      <c r="G24926">
        <v>1</v>
      </c>
      <c r="H24926">
        <v>0</v>
      </c>
      <c r="I24926">
        <v>1</v>
      </c>
      <c r="J24926">
        <v>3</v>
      </c>
      <c r="K24926">
        <v>7</v>
      </c>
      <c r="L24926">
        <v>1</v>
      </c>
      <c r="M24926">
        <v>1</v>
      </c>
      <c r="N24926">
        <v>3</v>
      </c>
      <c r="O24926">
        <v>3</v>
      </c>
      <c r="P24926">
        <v>1</v>
      </c>
      <c r="Q24926">
        <v>0</v>
      </c>
      <c r="R24926">
        <v>10</v>
      </c>
      <c r="S24926">
        <v>8</v>
      </c>
      <c r="T24926">
        <v>5</v>
      </c>
      <c r="U24926">
        <v>6</v>
      </c>
      <c r="V24926">
        <v>4</v>
      </c>
      <c r="W24926">
        <v>20</v>
      </c>
      <c r="X24926">
        <v>7</v>
      </c>
      <c r="Y24926">
        <v>4</v>
      </c>
      <c r="Z24926">
        <v>1</v>
      </c>
      <c r="AA24926">
        <v>5</v>
      </c>
      <c r="AB24926">
        <v>7</v>
      </c>
      <c r="AC24926">
        <v>4</v>
      </c>
      <c r="AD24926">
        <v>1</v>
      </c>
      <c r="AE24926">
        <v>2</v>
      </c>
      <c r="AF24926">
        <v>5</v>
      </c>
      <c r="AG24926">
        <v>10</v>
      </c>
      <c r="AH24926">
        <v>4</v>
      </c>
      <c r="AI24926" t="s">
        <v>33</v>
      </c>
    </row>
    <row r="24927" spans="1:35" x14ac:dyDescent="0.25">
      <c r="A24927" t="s">
        <v>20186</v>
      </c>
      <c r="C24927">
        <f t="shared" si="1167"/>
        <v>63</v>
      </c>
      <c r="D24927">
        <f t="shared" si="1168"/>
        <v>8</v>
      </c>
      <c r="E24927">
        <v>34</v>
      </c>
      <c r="F24927">
        <f t="shared" si="1169"/>
        <v>0.23529411764705882</v>
      </c>
      <c r="G24927">
        <v>0</v>
      </c>
      <c r="H24927">
        <v>0</v>
      </c>
      <c r="I24927">
        <v>0</v>
      </c>
      <c r="J24927">
        <v>8</v>
      </c>
      <c r="K24927">
        <v>5</v>
      </c>
      <c r="L24927">
        <v>0</v>
      </c>
      <c r="M24927">
        <v>7</v>
      </c>
      <c r="N24927">
        <v>3</v>
      </c>
      <c r="O24927">
        <v>7</v>
      </c>
      <c r="P24927">
        <v>0</v>
      </c>
      <c r="Q24927">
        <v>0</v>
      </c>
      <c r="R24927">
        <v>0</v>
      </c>
      <c r="S24927">
        <v>1</v>
      </c>
      <c r="T24927">
        <v>4</v>
      </c>
      <c r="U24927">
        <v>0</v>
      </c>
      <c r="V24927">
        <v>1</v>
      </c>
      <c r="W24927">
        <v>3</v>
      </c>
      <c r="X24927">
        <v>2</v>
      </c>
      <c r="Y24927">
        <v>1</v>
      </c>
      <c r="Z24927">
        <v>3</v>
      </c>
      <c r="AA24927">
        <v>2</v>
      </c>
      <c r="AB24927">
        <v>1</v>
      </c>
      <c r="AC24927">
        <v>1</v>
      </c>
      <c r="AD24927">
        <v>2</v>
      </c>
      <c r="AE24927">
        <v>4</v>
      </c>
      <c r="AF24927">
        <v>5</v>
      </c>
      <c r="AG24927">
        <v>1</v>
      </c>
      <c r="AH24927">
        <v>2</v>
      </c>
      <c r="AI24927" t="s">
        <v>33</v>
      </c>
    </row>
    <row r="24928" spans="1:35" x14ac:dyDescent="0.25">
      <c r="A24928" t="s">
        <v>16272</v>
      </c>
      <c r="C24928">
        <f t="shared" si="1167"/>
        <v>15</v>
      </c>
      <c r="D24928">
        <f t="shared" si="1168"/>
        <v>4</v>
      </c>
      <c r="E24928">
        <v>17</v>
      </c>
      <c r="F24928">
        <f t="shared" si="1169"/>
        <v>0.23529411764705882</v>
      </c>
      <c r="G24928">
        <v>0</v>
      </c>
      <c r="H24928">
        <v>0</v>
      </c>
      <c r="I24928">
        <v>4</v>
      </c>
      <c r="J24928">
        <v>1</v>
      </c>
      <c r="K24928">
        <v>1</v>
      </c>
      <c r="L24928">
        <v>0</v>
      </c>
      <c r="M24928">
        <v>1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3</v>
      </c>
      <c r="W24928">
        <v>1</v>
      </c>
      <c r="X24928">
        <v>0</v>
      </c>
      <c r="Y24928">
        <v>0</v>
      </c>
      <c r="Z24928">
        <v>1</v>
      </c>
      <c r="AA24928">
        <v>1</v>
      </c>
      <c r="AB24928">
        <v>0</v>
      </c>
      <c r="AC24928">
        <v>0</v>
      </c>
      <c r="AD24928">
        <v>0</v>
      </c>
      <c r="AE24928">
        <v>0</v>
      </c>
      <c r="AF24928">
        <v>0</v>
      </c>
      <c r="AG24928">
        <v>0</v>
      </c>
      <c r="AH24928">
        <v>2</v>
      </c>
      <c r="AI24928" t="s">
        <v>33</v>
      </c>
    </row>
    <row r="24929" spans="1:35" x14ac:dyDescent="0.25">
      <c r="A24929" t="s">
        <v>25635</v>
      </c>
      <c r="C24929">
        <f t="shared" si="1167"/>
        <v>8</v>
      </c>
      <c r="D24929">
        <f t="shared" si="1168"/>
        <v>3</v>
      </c>
      <c r="E24929">
        <v>13</v>
      </c>
      <c r="F24929">
        <f t="shared" si="1169"/>
        <v>0.23076923076923078</v>
      </c>
      <c r="G24929">
        <v>0</v>
      </c>
      <c r="H24929">
        <v>0</v>
      </c>
      <c r="I24929">
        <v>0</v>
      </c>
      <c r="J24929">
        <v>1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1</v>
      </c>
      <c r="X24929">
        <v>0</v>
      </c>
      <c r="Y24929">
        <v>0</v>
      </c>
      <c r="Z24929">
        <v>2</v>
      </c>
      <c r="AA24929">
        <v>0</v>
      </c>
      <c r="AB24929">
        <v>0</v>
      </c>
      <c r="AC24929">
        <v>0</v>
      </c>
      <c r="AD24929">
        <v>0</v>
      </c>
      <c r="AE24929">
        <v>1</v>
      </c>
      <c r="AF24929">
        <v>3</v>
      </c>
      <c r="AG24929">
        <v>0</v>
      </c>
      <c r="AH24929">
        <v>0</v>
      </c>
      <c r="AI24929" t="s">
        <v>33</v>
      </c>
    </row>
    <row r="24930" spans="1:35" x14ac:dyDescent="0.25">
      <c r="A24930" t="s">
        <v>5766</v>
      </c>
      <c r="C24930">
        <f t="shared" si="1167"/>
        <v>7</v>
      </c>
      <c r="D24930">
        <f t="shared" si="1168"/>
        <v>3</v>
      </c>
      <c r="E24930">
        <v>13</v>
      </c>
      <c r="F24930">
        <f t="shared" si="1169"/>
        <v>0.23076923076923078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1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3</v>
      </c>
      <c r="AB24930">
        <v>0</v>
      </c>
      <c r="AC24930">
        <v>0</v>
      </c>
      <c r="AD24930">
        <v>0</v>
      </c>
      <c r="AE24930">
        <v>0</v>
      </c>
      <c r="AF24930">
        <v>1</v>
      </c>
      <c r="AG24930">
        <v>2</v>
      </c>
      <c r="AH24930">
        <v>0</v>
      </c>
      <c r="AI24930" t="s">
        <v>33</v>
      </c>
    </row>
    <row r="24931" spans="1:35" x14ac:dyDescent="0.25">
      <c r="A24931" t="s">
        <v>15357</v>
      </c>
      <c r="C24931">
        <f t="shared" si="1167"/>
        <v>699</v>
      </c>
      <c r="D24931">
        <f t="shared" si="1168"/>
        <v>117</v>
      </c>
      <c r="E24931">
        <v>514</v>
      </c>
      <c r="F24931">
        <f t="shared" si="1169"/>
        <v>0.22762645914396887</v>
      </c>
      <c r="G24931">
        <v>6</v>
      </c>
      <c r="H24931">
        <v>1</v>
      </c>
      <c r="I24931">
        <v>10</v>
      </c>
      <c r="J24931">
        <v>27</v>
      </c>
      <c r="K24931">
        <v>29</v>
      </c>
      <c r="L24931">
        <v>11</v>
      </c>
      <c r="M24931">
        <v>11</v>
      </c>
      <c r="N24931">
        <v>31</v>
      </c>
      <c r="O24931">
        <v>5</v>
      </c>
      <c r="P24931">
        <v>2</v>
      </c>
      <c r="Q24931">
        <v>1</v>
      </c>
      <c r="R24931">
        <v>107</v>
      </c>
      <c r="S24931">
        <v>20</v>
      </c>
      <c r="T24931">
        <v>22</v>
      </c>
      <c r="U24931">
        <v>33</v>
      </c>
      <c r="V24931">
        <v>24</v>
      </c>
      <c r="W24931">
        <v>117</v>
      </c>
      <c r="X24931">
        <v>59</v>
      </c>
      <c r="Y24931">
        <v>26</v>
      </c>
      <c r="Z24931">
        <v>15</v>
      </c>
      <c r="AA24931">
        <v>18</v>
      </c>
      <c r="AB24931">
        <v>34</v>
      </c>
      <c r="AC24931">
        <v>9</v>
      </c>
      <c r="AD24931">
        <v>12</v>
      </c>
      <c r="AE24931">
        <v>18</v>
      </c>
      <c r="AF24931">
        <v>10</v>
      </c>
      <c r="AG24931">
        <v>24</v>
      </c>
      <c r="AH24931">
        <v>17</v>
      </c>
      <c r="AI24931" t="s">
        <v>33</v>
      </c>
    </row>
    <row r="24932" spans="1:35" x14ac:dyDescent="0.25">
      <c r="A24932" t="s">
        <v>15909</v>
      </c>
      <c r="C24932">
        <f t="shared" si="1167"/>
        <v>96</v>
      </c>
      <c r="D24932">
        <f t="shared" si="1168"/>
        <v>24</v>
      </c>
      <c r="E24932">
        <v>108</v>
      </c>
      <c r="F24932">
        <f t="shared" si="1169"/>
        <v>0.22222222222222221</v>
      </c>
      <c r="G24932">
        <v>0</v>
      </c>
      <c r="H24932">
        <v>0</v>
      </c>
      <c r="I24932">
        <v>24</v>
      </c>
      <c r="J24932">
        <v>2</v>
      </c>
      <c r="K24932">
        <v>4</v>
      </c>
      <c r="L24932">
        <v>0</v>
      </c>
      <c r="M24932">
        <v>7</v>
      </c>
      <c r="N24932">
        <v>0</v>
      </c>
      <c r="O24932">
        <v>4</v>
      </c>
      <c r="P24932">
        <v>0</v>
      </c>
      <c r="Q24932">
        <v>0</v>
      </c>
      <c r="R24932">
        <v>1</v>
      </c>
      <c r="S24932">
        <v>0</v>
      </c>
      <c r="T24932">
        <v>6</v>
      </c>
      <c r="U24932">
        <v>1</v>
      </c>
      <c r="V24932">
        <v>4</v>
      </c>
      <c r="W24932">
        <v>0</v>
      </c>
      <c r="X24932">
        <v>3</v>
      </c>
      <c r="Y24932">
        <v>3</v>
      </c>
      <c r="Z24932">
        <v>8</v>
      </c>
      <c r="AA24932">
        <v>7</v>
      </c>
      <c r="AB24932">
        <v>1</v>
      </c>
      <c r="AC24932">
        <v>1</v>
      </c>
      <c r="AD24932">
        <v>5</v>
      </c>
      <c r="AE24932">
        <v>4</v>
      </c>
      <c r="AF24932">
        <v>5</v>
      </c>
      <c r="AG24932">
        <v>2</v>
      </c>
      <c r="AH24932">
        <v>4</v>
      </c>
      <c r="AI24932" t="s">
        <v>33</v>
      </c>
    </row>
    <row r="24933" spans="1:35" x14ac:dyDescent="0.25">
      <c r="A24933" t="s">
        <v>20875</v>
      </c>
      <c r="C24933">
        <f t="shared" si="1167"/>
        <v>10</v>
      </c>
      <c r="D24933">
        <f t="shared" si="1168"/>
        <v>2</v>
      </c>
      <c r="E24933">
        <v>9</v>
      </c>
      <c r="F24933">
        <f t="shared" si="1169"/>
        <v>0.22222222222222221</v>
      </c>
      <c r="G24933">
        <v>0</v>
      </c>
      <c r="H24933">
        <v>0</v>
      </c>
      <c r="I24933">
        <v>1</v>
      </c>
      <c r="J24933">
        <v>0</v>
      </c>
      <c r="K24933">
        <v>1</v>
      </c>
      <c r="L24933">
        <v>0</v>
      </c>
      <c r="M24933">
        <v>0</v>
      </c>
      <c r="N24933">
        <v>0</v>
      </c>
      <c r="O24933">
        <v>1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1</v>
      </c>
      <c r="W24933">
        <v>0</v>
      </c>
      <c r="X24933">
        <v>0</v>
      </c>
      <c r="Y24933">
        <v>2</v>
      </c>
      <c r="Z24933">
        <v>2</v>
      </c>
      <c r="AA24933">
        <v>0</v>
      </c>
      <c r="AB24933">
        <v>1</v>
      </c>
      <c r="AC24933">
        <v>0</v>
      </c>
      <c r="AD24933">
        <v>0</v>
      </c>
      <c r="AE24933">
        <v>0</v>
      </c>
      <c r="AF24933">
        <v>1</v>
      </c>
      <c r="AG24933">
        <v>0</v>
      </c>
      <c r="AH24933">
        <v>0</v>
      </c>
      <c r="AI24933" t="s">
        <v>33</v>
      </c>
    </row>
    <row r="24934" spans="1:35" x14ac:dyDescent="0.25">
      <c r="A24934" t="s">
        <v>8729</v>
      </c>
      <c r="C24934">
        <f t="shared" si="1167"/>
        <v>8</v>
      </c>
      <c r="D24934">
        <f t="shared" si="1168"/>
        <v>2</v>
      </c>
      <c r="E24934">
        <v>9</v>
      </c>
      <c r="F24934">
        <f t="shared" si="1169"/>
        <v>0.22222222222222221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1</v>
      </c>
      <c r="X24934">
        <v>0</v>
      </c>
      <c r="Y24934">
        <v>1</v>
      </c>
      <c r="Z24934">
        <v>2</v>
      </c>
      <c r="AA24934">
        <v>0</v>
      </c>
      <c r="AB24934">
        <v>1</v>
      </c>
      <c r="AC24934">
        <v>0</v>
      </c>
      <c r="AD24934">
        <v>0</v>
      </c>
      <c r="AE24934">
        <v>1</v>
      </c>
      <c r="AF24934">
        <v>0</v>
      </c>
      <c r="AG24934">
        <v>1</v>
      </c>
      <c r="AH24934">
        <v>1</v>
      </c>
      <c r="AI24934" t="s">
        <v>33</v>
      </c>
    </row>
    <row r="24935" spans="1:35" x14ac:dyDescent="0.25">
      <c r="A24935" t="s">
        <v>11843</v>
      </c>
      <c r="C24935">
        <f t="shared" si="1167"/>
        <v>7</v>
      </c>
      <c r="D24935">
        <f t="shared" si="1168"/>
        <v>2</v>
      </c>
      <c r="E24935">
        <v>9</v>
      </c>
      <c r="F24935">
        <f t="shared" si="1169"/>
        <v>0.22222222222222221</v>
      </c>
      <c r="G24935">
        <v>0</v>
      </c>
      <c r="H24935">
        <v>0</v>
      </c>
      <c r="I24935">
        <v>1</v>
      </c>
      <c r="J24935">
        <v>1</v>
      </c>
      <c r="K24935">
        <v>0</v>
      </c>
      <c r="L24935">
        <v>0</v>
      </c>
      <c r="M24935">
        <v>0</v>
      </c>
      <c r="N24935">
        <v>0</v>
      </c>
      <c r="O24935">
        <v>2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1</v>
      </c>
      <c r="Z24935">
        <v>1</v>
      </c>
      <c r="AA24935">
        <v>0</v>
      </c>
      <c r="AB24935">
        <v>0</v>
      </c>
      <c r="AC24935">
        <v>0</v>
      </c>
      <c r="AD24935">
        <v>0</v>
      </c>
      <c r="AE24935">
        <v>0</v>
      </c>
      <c r="AF24935">
        <v>0</v>
      </c>
      <c r="AG24935">
        <v>1</v>
      </c>
      <c r="AH24935">
        <v>0</v>
      </c>
      <c r="AI24935" t="s">
        <v>33</v>
      </c>
    </row>
    <row r="24936" spans="1:35" x14ac:dyDescent="0.25">
      <c r="A24936" t="s">
        <v>22095</v>
      </c>
      <c r="C24936">
        <f t="shared" si="1167"/>
        <v>7</v>
      </c>
      <c r="D24936">
        <f t="shared" si="1168"/>
        <v>2</v>
      </c>
      <c r="E24936">
        <v>9</v>
      </c>
      <c r="F24936">
        <f t="shared" si="1169"/>
        <v>0.22222222222222221</v>
      </c>
      <c r="G24936">
        <v>0</v>
      </c>
      <c r="H24936">
        <v>0</v>
      </c>
      <c r="I24936">
        <v>0</v>
      </c>
      <c r="J24936">
        <v>2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1</v>
      </c>
      <c r="R24936">
        <v>0</v>
      </c>
      <c r="S24936">
        <v>0</v>
      </c>
      <c r="T24936">
        <v>0</v>
      </c>
      <c r="U24936">
        <v>1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1</v>
      </c>
      <c r="AE24936">
        <v>1</v>
      </c>
      <c r="AF24936">
        <v>0</v>
      </c>
      <c r="AG24936">
        <v>0</v>
      </c>
      <c r="AH24936">
        <v>1</v>
      </c>
      <c r="AI24936" t="s">
        <v>33</v>
      </c>
    </row>
    <row r="24937" spans="1:35" x14ac:dyDescent="0.25">
      <c r="A24937" t="s">
        <v>22312</v>
      </c>
      <c r="C24937">
        <f t="shared" si="1167"/>
        <v>7</v>
      </c>
      <c r="D24937">
        <f t="shared" si="1168"/>
        <v>2</v>
      </c>
      <c r="E24937">
        <v>9</v>
      </c>
      <c r="F24937">
        <f t="shared" si="1169"/>
        <v>0.22222222222222221</v>
      </c>
      <c r="G24937">
        <v>0</v>
      </c>
      <c r="H24937">
        <v>0</v>
      </c>
      <c r="I24937">
        <v>1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1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2</v>
      </c>
      <c r="AC24937">
        <v>1</v>
      </c>
      <c r="AD24937">
        <v>0</v>
      </c>
      <c r="AE24937">
        <v>1</v>
      </c>
      <c r="AF24937">
        <v>0</v>
      </c>
      <c r="AG24937">
        <v>0</v>
      </c>
      <c r="AH24937">
        <v>1</v>
      </c>
      <c r="AI24937" t="s">
        <v>33</v>
      </c>
    </row>
    <row r="24938" spans="1:35" x14ac:dyDescent="0.25">
      <c r="A24938" t="s">
        <v>831</v>
      </c>
      <c r="C24938">
        <f t="shared" si="1167"/>
        <v>2</v>
      </c>
      <c r="D24938">
        <f t="shared" si="1168"/>
        <v>2</v>
      </c>
      <c r="E24938">
        <v>9</v>
      </c>
      <c r="F24938">
        <f t="shared" si="1169"/>
        <v>0.22222222222222221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0</v>
      </c>
      <c r="AF24938">
        <v>0</v>
      </c>
      <c r="AG24938">
        <v>0</v>
      </c>
      <c r="AH24938">
        <v>2</v>
      </c>
      <c r="AI24938" t="s">
        <v>33</v>
      </c>
    </row>
    <row r="24939" spans="1:35" x14ac:dyDescent="0.25">
      <c r="A24939" t="s">
        <v>9189</v>
      </c>
      <c r="C24939">
        <f t="shared" si="1167"/>
        <v>22</v>
      </c>
      <c r="D24939">
        <f t="shared" si="1168"/>
        <v>3</v>
      </c>
      <c r="E24939">
        <v>14</v>
      </c>
      <c r="F24939">
        <f t="shared" si="1169"/>
        <v>0.21428571428571427</v>
      </c>
      <c r="G24939">
        <v>0</v>
      </c>
      <c r="H24939">
        <v>0</v>
      </c>
      <c r="I24939">
        <v>2</v>
      </c>
      <c r="J24939">
        <v>1</v>
      </c>
      <c r="K24939">
        <v>2</v>
      </c>
      <c r="L24939">
        <v>0</v>
      </c>
      <c r="M24939">
        <v>2</v>
      </c>
      <c r="N24939">
        <v>3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1</v>
      </c>
      <c r="U24939">
        <v>1</v>
      </c>
      <c r="V24939">
        <v>1</v>
      </c>
      <c r="W24939">
        <v>0</v>
      </c>
      <c r="X24939">
        <v>1</v>
      </c>
      <c r="Y24939">
        <v>0</v>
      </c>
      <c r="Z24939">
        <v>1</v>
      </c>
      <c r="AA24939">
        <v>3</v>
      </c>
      <c r="AB24939">
        <v>1</v>
      </c>
      <c r="AC24939">
        <v>0</v>
      </c>
      <c r="AD24939">
        <v>1</v>
      </c>
      <c r="AE24939">
        <v>0</v>
      </c>
      <c r="AF24939">
        <v>2</v>
      </c>
      <c r="AG24939">
        <v>0</v>
      </c>
      <c r="AH24939">
        <v>0</v>
      </c>
      <c r="AI24939" t="s">
        <v>33</v>
      </c>
    </row>
    <row r="24940" spans="1:35" x14ac:dyDescent="0.25">
      <c r="A24940" t="s">
        <v>23792</v>
      </c>
      <c r="C24940">
        <f t="shared" si="1167"/>
        <v>17</v>
      </c>
      <c r="D24940">
        <f t="shared" si="1168"/>
        <v>4</v>
      </c>
      <c r="E24940">
        <v>19</v>
      </c>
      <c r="F24940">
        <f t="shared" si="1169"/>
        <v>0.21052631578947367</v>
      </c>
      <c r="G24940">
        <v>0</v>
      </c>
      <c r="H24940">
        <v>0</v>
      </c>
      <c r="I24940">
        <v>0</v>
      </c>
      <c r="J24940">
        <v>2</v>
      </c>
      <c r="K24940">
        <v>0</v>
      </c>
      <c r="L24940">
        <v>0</v>
      </c>
      <c r="M24940">
        <v>0</v>
      </c>
      <c r="N24940">
        <v>1</v>
      </c>
      <c r="O24940">
        <v>3</v>
      </c>
      <c r="P24940">
        <v>1</v>
      </c>
      <c r="Q24940">
        <v>0</v>
      </c>
      <c r="R24940">
        <v>0</v>
      </c>
      <c r="S24940">
        <v>1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4</v>
      </c>
      <c r="AB24940">
        <v>1</v>
      </c>
      <c r="AC24940">
        <v>2</v>
      </c>
      <c r="AD24940">
        <v>1</v>
      </c>
      <c r="AE24940">
        <v>0</v>
      </c>
      <c r="AF24940">
        <v>1</v>
      </c>
      <c r="AG24940">
        <v>0</v>
      </c>
      <c r="AH24940">
        <v>0</v>
      </c>
      <c r="AI24940" t="s">
        <v>33</v>
      </c>
    </row>
    <row r="24941" spans="1:35" x14ac:dyDescent="0.25">
      <c r="A24941" t="s">
        <v>7547</v>
      </c>
      <c r="C24941">
        <f t="shared" si="1167"/>
        <v>96</v>
      </c>
      <c r="D24941">
        <f t="shared" si="1168"/>
        <v>15</v>
      </c>
      <c r="E24941">
        <v>74</v>
      </c>
      <c r="F24941">
        <f t="shared" si="1169"/>
        <v>0.20270270270270271</v>
      </c>
      <c r="G24941">
        <v>0</v>
      </c>
      <c r="H24941">
        <v>1</v>
      </c>
      <c r="I24941">
        <v>3</v>
      </c>
      <c r="J24941">
        <v>0</v>
      </c>
      <c r="K24941">
        <v>10</v>
      </c>
      <c r="L24941">
        <v>0</v>
      </c>
      <c r="M24941">
        <v>1</v>
      </c>
      <c r="N24941">
        <v>0</v>
      </c>
      <c r="O24941">
        <v>6</v>
      </c>
      <c r="P24941">
        <v>1</v>
      </c>
      <c r="Q24941">
        <v>0</v>
      </c>
      <c r="R24941">
        <v>1</v>
      </c>
      <c r="S24941">
        <v>0</v>
      </c>
      <c r="T24941">
        <v>11</v>
      </c>
      <c r="U24941">
        <v>3</v>
      </c>
      <c r="V24941">
        <v>2</v>
      </c>
      <c r="W24941">
        <v>1</v>
      </c>
      <c r="X24941">
        <v>3</v>
      </c>
      <c r="Y24941">
        <v>12</v>
      </c>
      <c r="Z24941">
        <v>9</v>
      </c>
      <c r="AA24941">
        <v>0</v>
      </c>
      <c r="AB24941">
        <v>0</v>
      </c>
      <c r="AC24941">
        <v>2</v>
      </c>
      <c r="AD24941">
        <v>5</v>
      </c>
      <c r="AE24941">
        <v>1</v>
      </c>
      <c r="AF24941">
        <v>3</v>
      </c>
      <c r="AG24941">
        <v>6</v>
      </c>
      <c r="AH24941">
        <v>15</v>
      </c>
      <c r="AI24941" t="s">
        <v>33</v>
      </c>
    </row>
    <row r="24942" spans="1:35" x14ac:dyDescent="0.25">
      <c r="A24942" t="s">
        <v>13844</v>
      </c>
      <c r="C24942">
        <f t="shared" si="1167"/>
        <v>25</v>
      </c>
      <c r="D24942">
        <f t="shared" si="1168"/>
        <v>5</v>
      </c>
      <c r="E24942">
        <v>25</v>
      </c>
      <c r="F24942">
        <f t="shared" si="1169"/>
        <v>0.2</v>
      </c>
      <c r="G24942">
        <v>0</v>
      </c>
      <c r="H24942">
        <v>0</v>
      </c>
      <c r="I24942">
        <v>3</v>
      </c>
      <c r="J24942">
        <v>0</v>
      </c>
      <c r="K24942">
        <v>5</v>
      </c>
      <c r="L24942">
        <v>0</v>
      </c>
      <c r="M24942">
        <v>0</v>
      </c>
      <c r="N24942">
        <v>0</v>
      </c>
      <c r="O24942">
        <v>2</v>
      </c>
      <c r="P24942">
        <v>0</v>
      </c>
      <c r="Q24942">
        <v>0</v>
      </c>
      <c r="R24942">
        <v>0</v>
      </c>
      <c r="S24942">
        <v>0</v>
      </c>
      <c r="T24942">
        <v>2</v>
      </c>
      <c r="U24942">
        <v>0</v>
      </c>
      <c r="V24942">
        <v>0</v>
      </c>
      <c r="W24942">
        <v>0</v>
      </c>
      <c r="X24942">
        <v>1</v>
      </c>
      <c r="Y24942">
        <v>1</v>
      </c>
      <c r="Z24942">
        <v>3</v>
      </c>
      <c r="AA24942">
        <v>0</v>
      </c>
      <c r="AB24942">
        <v>1</v>
      </c>
      <c r="AC24942">
        <v>1</v>
      </c>
      <c r="AD24942">
        <v>1</v>
      </c>
      <c r="AE24942">
        <v>2</v>
      </c>
      <c r="AF24942">
        <v>2</v>
      </c>
      <c r="AG24942">
        <v>0</v>
      </c>
      <c r="AH24942">
        <v>1</v>
      </c>
      <c r="AI24942" t="s">
        <v>33</v>
      </c>
    </row>
    <row r="24943" spans="1:35" x14ac:dyDescent="0.25">
      <c r="A24943" t="s">
        <v>54</v>
      </c>
      <c r="C24943">
        <f t="shared" si="1167"/>
        <v>9</v>
      </c>
      <c r="D24943">
        <f t="shared" si="1168"/>
        <v>4</v>
      </c>
      <c r="E24943">
        <v>20</v>
      </c>
      <c r="F24943">
        <f t="shared" si="1169"/>
        <v>0.2</v>
      </c>
      <c r="G24943">
        <v>1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3</v>
      </c>
      <c r="P24943">
        <v>0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1</v>
      </c>
      <c r="Y24943">
        <v>0</v>
      </c>
      <c r="Z24943">
        <v>0</v>
      </c>
      <c r="AA24943">
        <v>4</v>
      </c>
      <c r="AB24943">
        <v>0</v>
      </c>
      <c r="AC24943">
        <v>0</v>
      </c>
      <c r="AD24943">
        <v>0</v>
      </c>
      <c r="AE24943">
        <v>0</v>
      </c>
      <c r="AF24943">
        <v>0</v>
      </c>
      <c r="AG24943">
        <v>0</v>
      </c>
      <c r="AH24943">
        <v>0</v>
      </c>
      <c r="AI24943" t="s">
        <v>33</v>
      </c>
    </row>
    <row r="24944" spans="1:35" x14ac:dyDescent="0.25">
      <c r="A24944" t="s">
        <v>13228</v>
      </c>
      <c r="C24944">
        <f t="shared" si="1167"/>
        <v>15</v>
      </c>
      <c r="D24944">
        <f t="shared" si="1168"/>
        <v>3</v>
      </c>
      <c r="E24944">
        <v>15</v>
      </c>
      <c r="F24944">
        <f t="shared" si="1169"/>
        <v>0.2</v>
      </c>
      <c r="G24944">
        <v>0</v>
      </c>
      <c r="H24944">
        <v>0</v>
      </c>
      <c r="I24944">
        <v>2</v>
      </c>
      <c r="J24944">
        <v>1</v>
      </c>
      <c r="K24944">
        <v>0</v>
      </c>
      <c r="L24944">
        <v>0</v>
      </c>
      <c r="M24944">
        <v>0</v>
      </c>
      <c r="N24944">
        <v>0</v>
      </c>
      <c r="O24944">
        <v>1</v>
      </c>
      <c r="P24944">
        <v>0</v>
      </c>
      <c r="Q24944">
        <v>0</v>
      </c>
      <c r="R24944">
        <v>1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>
        <v>1</v>
      </c>
      <c r="AC24944">
        <v>0</v>
      </c>
      <c r="AD24944">
        <v>3</v>
      </c>
      <c r="AE24944">
        <v>2</v>
      </c>
      <c r="AF24944">
        <v>2</v>
      </c>
      <c r="AG24944">
        <v>1</v>
      </c>
      <c r="AH24944">
        <v>1</v>
      </c>
      <c r="AI24944" t="s">
        <v>33</v>
      </c>
    </row>
    <row r="24945" spans="1:35" x14ac:dyDescent="0.25">
      <c r="A24945" t="s">
        <v>25681</v>
      </c>
      <c r="C24945">
        <f t="shared" si="1167"/>
        <v>12</v>
      </c>
      <c r="D24945">
        <f t="shared" si="1168"/>
        <v>3</v>
      </c>
      <c r="E24945">
        <v>15</v>
      </c>
      <c r="F24945">
        <f t="shared" si="1169"/>
        <v>0.2</v>
      </c>
      <c r="G24945">
        <v>0</v>
      </c>
      <c r="H24945">
        <v>0</v>
      </c>
      <c r="I24945">
        <v>0</v>
      </c>
      <c r="J24945">
        <v>1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1</v>
      </c>
      <c r="S24945">
        <v>1</v>
      </c>
      <c r="T24945">
        <v>1</v>
      </c>
      <c r="U24945">
        <v>0</v>
      </c>
      <c r="V24945">
        <v>0</v>
      </c>
      <c r="W24945">
        <v>3</v>
      </c>
      <c r="X24945">
        <v>0</v>
      </c>
      <c r="Y24945">
        <v>0</v>
      </c>
      <c r="Z24945">
        <v>0</v>
      </c>
      <c r="AA24945">
        <v>0</v>
      </c>
      <c r="AB24945">
        <v>0</v>
      </c>
      <c r="AC24945">
        <v>1</v>
      </c>
      <c r="AD24945">
        <v>0</v>
      </c>
      <c r="AE24945">
        <v>1</v>
      </c>
      <c r="AF24945">
        <v>0</v>
      </c>
      <c r="AG24945">
        <v>1</v>
      </c>
      <c r="AH24945">
        <v>2</v>
      </c>
      <c r="AI24945" t="s">
        <v>33</v>
      </c>
    </row>
    <row r="24946" spans="1:35" x14ac:dyDescent="0.25">
      <c r="A24946" t="s">
        <v>8231</v>
      </c>
      <c r="C24946">
        <f t="shared" si="1167"/>
        <v>9</v>
      </c>
      <c r="D24946">
        <f t="shared" si="1168"/>
        <v>3</v>
      </c>
      <c r="E24946">
        <v>15</v>
      </c>
      <c r="F24946">
        <f t="shared" si="1169"/>
        <v>0.2</v>
      </c>
      <c r="G24946">
        <v>0</v>
      </c>
      <c r="H24946">
        <v>0</v>
      </c>
      <c r="I24946">
        <v>1</v>
      </c>
      <c r="J24946">
        <v>1</v>
      </c>
      <c r="K24946">
        <v>0</v>
      </c>
      <c r="L24946">
        <v>0</v>
      </c>
      <c r="M24946">
        <v>3</v>
      </c>
      <c r="N24946">
        <v>1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1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>
        <v>0</v>
      </c>
      <c r="AC24946">
        <v>0</v>
      </c>
      <c r="AD24946">
        <v>1</v>
      </c>
      <c r="AE24946">
        <v>0</v>
      </c>
      <c r="AF24946">
        <v>1</v>
      </c>
      <c r="AG24946">
        <v>0</v>
      </c>
      <c r="AH24946">
        <v>0</v>
      </c>
      <c r="AI24946" t="s">
        <v>33</v>
      </c>
    </row>
    <row r="24947" spans="1:35" x14ac:dyDescent="0.25">
      <c r="A24947" t="s">
        <v>7433</v>
      </c>
      <c r="C24947">
        <f t="shared" si="1167"/>
        <v>15</v>
      </c>
      <c r="D24947">
        <f t="shared" si="1168"/>
        <v>2</v>
      </c>
      <c r="E24947">
        <v>10</v>
      </c>
      <c r="F24947">
        <f t="shared" si="1169"/>
        <v>0.2</v>
      </c>
      <c r="G24947">
        <v>0</v>
      </c>
      <c r="H24947">
        <v>0</v>
      </c>
      <c r="I24947">
        <v>1</v>
      </c>
      <c r="J24947">
        <v>1</v>
      </c>
      <c r="K24947">
        <v>0</v>
      </c>
      <c r="L24947">
        <v>0</v>
      </c>
      <c r="M24947">
        <v>0</v>
      </c>
      <c r="N24947">
        <v>0</v>
      </c>
      <c r="O24947">
        <v>2</v>
      </c>
      <c r="P24947">
        <v>1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1</v>
      </c>
      <c r="X24947">
        <v>1</v>
      </c>
      <c r="Y24947">
        <v>1</v>
      </c>
      <c r="Z24947">
        <v>0</v>
      </c>
      <c r="AA24947">
        <v>2</v>
      </c>
      <c r="AB24947">
        <v>0</v>
      </c>
      <c r="AC24947">
        <v>2</v>
      </c>
      <c r="AD24947">
        <v>1</v>
      </c>
      <c r="AE24947">
        <v>1</v>
      </c>
      <c r="AF24947">
        <v>0</v>
      </c>
      <c r="AG24947">
        <v>0</v>
      </c>
      <c r="AH24947">
        <v>1</v>
      </c>
      <c r="AI24947" t="s">
        <v>33</v>
      </c>
    </row>
    <row r="24948" spans="1:35" x14ac:dyDescent="0.25">
      <c r="A24948" t="s">
        <v>21997</v>
      </c>
      <c r="C24948">
        <f t="shared" si="1167"/>
        <v>8</v>
      </c>
      <c r="D24948">
        <f t="shared" si="1168"/>
        <v>2</v>
      </c>
      <c r="E24948">
        <v>10</v>
      </c>
      <c r="F24948">
        <f t="shared" si="1169"/>
        <v>0.2</v>
      </c>
      <c r="G24948">
        <v>0</v>
      </c>
      <c r="H24948">
        <v>0</v>
      </c>
      <c r="I24948">
        <v>0</v>
      </c>
      <c r="J24948">
        <v>0</v>
      </c>
      <c r="K24948">
        <v>1</v>
      </c>
      <c r="L24948">
        <v>0</v>
      </c>
      <c r="M24948">
        <v>2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1</v>
      </c>
      <c r="U24948">
        <v>0</v>
      </c>
      <c r="V24948">
        <v>0</v>
      </c>
      <c r="W24948">
        <v>0</v>
      </c>
      <c r="X24948">
        <v>0</v>
      </c>
      <c r="Y24948">
        <v>1</v>
      </c>
      <c r="Z24948">
        <v>1</v>
      </c>
      <c r="AA24948">
        <v>0</v>
      </c>
      <c r="AB24948">
        <v>0</v>
      </c>
      <c r="AC24948">
        <v>0</v>
      </c>
      <c r="AD24948">
        <v>0</v>
      </c>
      <c r="AE24948">
        <v>1</v>
      </c>
      <c r="AF24948">
        <v>0</v>
      </c>
      <c r="AG24948">
        <v>1</v>
      </c>
      <c r="AH24948">
        <v>0</v>
      </c>
      <c r="AI24948" t="s">
        <v>33</v>
      </c>
    </row>
    <row r="24949" spans="1:35" x14ac:dyDescent="0.25">
      <c r="A24949" t="s">
        <v>5983</v>
      </c>
      <c r="C24949">
        <f t="shared" si="1167"/>
        <v>6</v>
      </c>
      <c r="D24949">
        <f t="shared" si="1168"/>
        <v>1</v>
      </c>
      <c r="E24949">
        <v>5</v>
      </c>
      <c r="F24949">
        <f t="shared" si="1169"/>
        <v>0.2</v>
      </c>
      <c r="G24949">
        <v>0</v>
      </c>
      <c r="H24949">
        <v>0</v>
      </c>
      <c r="I24949">
        <v>1</v>
      </c>
      <c r="J24949">
        <v>1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R24949">
        <v>0</v>
      </c>
      <c r="S24949">
        <v>0</v>
      </c>
      <c r="T24949">
        <v>0</v>
      </c>
      <c r="U24949">
        <v>1</v>
      </c>
      <c r="V24949">
        <v>0</v>
      </c>
      <c r="W24949">
        <v>0</v>
      </c>
      <c r="X24949">
        <v>0</v>
      </c>
      <c r="Y24949">
        <v>0</v>
      </c>
      <c r="Z24949">
        <v>0</v>
      </c>
      <c r="AA24949">
        <v>0</v>
      </c>
      <c r="AB24949">
        <v>0</v>
      </c>
      <c r="AC24949">
        <v>0</v>
      </c>
      <c r="AD24949">
        <v>1</v>
      </c>
      <c r="AE24949">
        <v>0</v>
      </c>
      <c r="AF24949">
        <v>1</v>
      </c>
      <c r="AG24949">
        <v>0</v>
      </c>
      <c r="AH24949">
        <v>1</v>
      </c>
      <c r="AI24949" t="s">
        <v>33</v>
      </c>
    </row>
    <row r="24950" spans="1:35" x14ac:dyDescent="0.25">
      <c r="A24950" t="s">
        <v>13516</v>
      </c>
      <c r="C24950">
        <f t="shared" si="1167"/>
        <v>5</v>
      </c>
      <c r="D24950">
        <f t="shared" si="1168"/>
        <v>1</v>
      </c>
      <c r="E24950">
        <v>5</v>
      </c>
      <c r="F24950">
        <f t="shared" si="1169"/>
        <v>0.2</v>
      </c>
      <c r="G24950">
        <v>0</v>
      </c>
      <c r="H24950">
        <v>0</v>
      </c>
      <c r="I24950">
        <v>1</v>
      </c>
      <c r="J24950">
        <v>1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1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1</v>
      </c>
      <c r="AA24950">
        <v>1</v>
      </c>
      <c r="AB24950">
        <v>0</v>
      </c>
      <c r="AC24950">
        <v>0</v>
      </c>
      <c r="AD24950">
        <v>0</v>
      </c>
      <c r="AE24950">
        <v>0</v>
      </c>
      <c r="AF24950">
        <v>0</v>
      </c>
      <c r="AG24950">
        <v>0</v>
      </c>
      <c r="AH24950">
        <v>0</v>
      </c>
      <c r="AI24950" t="s">
        <v>33</v>
      </c>
    </row>
    <row r="24951" spans="1:35" x14ac:dyDescent="0.25">
      <c r="A24951" t="s">
        <v>2468</v>
      </c>
      <c r="C24951">
        <f t="shared" si="1167"/>
        <v>5</v>
      </c>
      <c r="D24951">
        <f t="shared" si="1168"/>
        <v>1</v>
      </c>
      <c r="E24951">
        <v>5</v>
      </c>
      <c r="F24951">
        <f t="shared" si="1169"/>
        <v>0.2</v>
      </c>
      <c r="G24951">
        <v>0</v>
      </c>
      <c r="H24951">
        <v>0</v>
      </c>
      <c r="I24951">
        <v>1</v>
      </c>
      <c r="J24951">
        <v>0</v>
      </c>
      <c r="K24951">
        <v>0</v>
      </c>
      <c r="L24951">
        <v>0</v>
      </c>
      <c r="M24951">
        <v>1</v>
      </c>
      <c r="N24951">
        <v>0</v>
      </c>
      <c r="O24951">
        <v>0</v>
      </c>
      <c r="P24951">
        <v>0</v>
      </c>
      <c r="Q24951">
        <v>0</v>
      </c>
      <c r="R24951">
        <v>1</v>
      </c>
      <c r="S24951">
        <v>0</v>
      </c>
      <c r="T24951">
        <v>0</v>
      </c>
      <c r="U24951">
        <v>0</v>
      </c>
      <c r="V24951">
        <v>1</v>
      </c>
      <c r="W24951">
        <v>0</v>
      </c>
      <c r="X24951">
        <v>0</v>
      </c>
      <c r="Y24951">
        <v>0</v>
      </c>
      <c r="Z24951">
        <v>1</v>
      </c>
      <c r="AA24951">
        <v>0</v>
      </c>
      <c r="AB24951">
        <v>0</v>
      </c>
      <c r="AC24951">
        <v>0</v>
      </c>
      <c r="AD24951">
        <v>0</v>
      </c>
      <c r="AE24951">
        <v>0</v>
      </c>
      <c r="AF24951">
        <v>0</v>
      </c>
      <c r="AG24951">
        <v>0</v>
      </c>
      <c r="AH24951">
        <v>0</v>
      </c>
      <c r="AI24951" t="s">
        <v>33</v>
      </c>
    </row>
    <row r="24952" spans="1:35" x14ac:dyDescent="0.25">
      <c r="A24952" t="s">
        <v>14233</v>
      </c>
      <c r="C24952">
        <f t="shared" si="1167"/>
        <v>3</v>
      </c>
      <c r="D24952">
        <f t="shared" si="1168"/>
        <v>1</v>
      </c>
      <c r="E24952">
        <v>5</v>
      </c>
      <c r="F24952">
        <f t="shared" si="1169"/>
        <v>0.2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1</v>
      </c>
      <c r="AA24952">
        <v>0</v>
      </c>
      <c r="AB24952">
        <v>0</v>
      </c>
      <c r="AC24952">
        <v>0</v>
      </c>
      <c r="AD24952">
        <v>1</v>
      </c>
      <c r="AE24952">
        <v>1</v>
      </c>
      <c r="AF24952">
        <v>0</v>
      </c>
      <c r="AG24952">
        <v>0</v>
      </c>
      <c r="AH24952">
        <v>0</v>
      </c>
      <c r="AI24952" t="s">
        <v>33</v>
      </c>
    </row>
    <row r="24953" spans="1:35" x14ac:dyDescent="0.25">
      <c r="A24953" t="s">
        <v>16350</v>
      </c>
      <c r="C24953">
        <f t="shared" si="1167"/>
        <v>3</v>
      </c>
      <c r="D24953">
        <f t="shared" si="1168"/>
        <v>1</v>
      </c>
      <c r="E24953">
        <v>5</v>
      </c>
      <c r="F24953">
        <f t="shared" si="1169"/>
        <v>0.2</v>
      </c>
      <c r="G24953">
        <v>0</v>
      </c>
      <c r="H24953">
        <v>0</v>
      </c>
      <c r="I24953">
        <v>1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1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1</v>
      </c>
      <c r="AB24953">
        <v>0</v>
      </c>
      <c r="AC24953">
        <v>0</v>
      </c>
      <c r="AD24953">
        <v>0</v>
      </c>
      <c r="AE24953">
        <v>0</v>
      </c>
      <c r="AF24953">
        <v>0</v>
      </c>
      <c r="AG24953">
        <v>0</v>
      </c>
      <c r="AH24953">
        <v>0</v>
      </c>
      <c r="AI24953" t="s">
        <v>33</v>
      </c>
    </row>
    <row r="24954" spans="1:35" x14ac:dyDescent="0.25">
      <c r="A24954" t="s">
        <v>2038</v>
      </c>
      <c r="C24954">
        <f t="shared" si="1167"/>
        <v>3</v>
      </c>
      <c r="D24954">
        <f t="shared" si="1168"/>
        <v>1</v>
      </c>
      <c r="E24954">
        <v>5</v>
      </c>
      <c r="F24954">
        <f t="shared" si="1169"/>
        <v>0.2</v>
      </c>
      <c r="G24954">
        <v>1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>
        <v>0</v>
      </c>
      <c r="O24954">
        <v>0</v>
      </c>
      <c r="P24954">
        <v>0</v>
      </c>
      <c r="Q24954">
        <v>0</v>
      </c>
      <c r="R24954">
        <v>0</v>
      </c>
      <c r="S24954">
        <v>0</v>
      </c>
      <c r="T24954">
        <v>1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0</v>
      </c>
      <c r="AE24954">
        <v>0</v>
      </c>
      <c r="AF24954">
        <v>0</v>
      </c>
      <c r="AG24954">
        <v>0</v>
      </c>
      <c r="AH24954">
        <v>0</v>
      </c>
      <c r="AI24954" t="s">
        <v>33</v>
      </c>
    </row>
    <row r="24955" spans="1:35" x14ac:dyDescent="0.25">
      <c r="A24955" t="s">
        <v>8682</v>
      </c>
      <c r="C24955">
        <f t="shared" si="1167"/>
        <v>2</v>
      </c>
      <c r="D24955">
        <f t="shared" si="1168"/>
        <v>1</v>
      </c>
      <c r="E24955">
        <v>5</v>
      </c>
      <c r="F24955">
        <f t="shared" si="1169"/>
        <v>0.2</v>
      </c>
      <c r="G24955">
        <v>0</v>
      </c>
      <c r="H24955">
        <v>0</v>
      </c>
      <c r="I24955">
        <v>0</v>
      </c>
      <c r="J24955">
        <v>0</v>
      </c>
      <c r="K24955">
        <v>1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0</v>
      </c>
      <c r="AB24955">
        <v>0</v>
      </c>
      <c r="AC24955">
        <v>0</v>
      </c>
      <c r="AD24955">
        <v>0</v>
      </c>
      <c r="AE24955">
        <v>1</v>
      </c>
      <c r="AF24955">
        <v>0</v>
      </c>
      <c r="AG24955">
        <v>0</v>
      </c>
      <c r="AH24955">
        <v>0</v>
      </c>
      <c r="AI24955" t="s">
        <v>33</v>
      </c>
    </row>
    <row r="24956" spans="1:35" x14ac:dyDescent="0.25">
      <c r="A24956" t="s">
        <v>9920</v>
      </c>
      <c r="C24956">
        <f t="shared" si="1167"/>
        <v>2</v>
      </c>
      <c r="D24956">
        <f t="shared" si="1168"/>
        <v>1</v>
      </c>
      <c r="E24956">
        <v>5</v>
      </c>
      <c r="F24956">
        <f t="shared" si="1169"/>
        <v>0.2</v>
      </c>
      <c r="G24956">
        <v>0</v>
      </c>
      <c r="H24956">
        <v>0</v>
      </c>
      <c r="I24956">
        <v>0</v>
      </c>
      <c r="J24956">
        <v>1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1</v>
      </c>
      <c r="AB24956">
        <v>0</v>
      </c>
      <c r="AC24956">
        <v>0</v>
      </c>
      <c r="AD24956">
        <v>0</v>
      </c>
      <c r="AE24956">
        <v>0</v>
      </c>
      <c r="AF24956">
        <v>0</v>
      </c>
      <c r="AG24956">
        <v>0</v>
      </c>
      <c r="AH24956">
        <v>0</v>
      </c>
      <c r="AI24956" t="s">
        <v>33</v>
      </c>
    </row>
    <row r="24957" spans="1:35" x14ac:dyDescent="0.25">
      <c r="A24957" t="s">
        <v>14155</v>
      </c>
      <c r="C24957">
        <f t="shared" si="1167"/>
        <v>2</v>
      </c>
      <c r="D24957">
        <f t="shared" si="1168"/>
        <v>1</v>
      </c>
      <c r="E24957">
        <v>5</v>
      </c>
      <c r="F24957">
        <f t="shared" si="1169"/>
        <v>0.2</v>
      </c>
      <c r="G24957">
        <v>0</v>
      </c>
      <c r="H24957">
        <v>0</v>
      </c>
      <c r="I24957">
        <v>1</v>
      </c>
      <c r="J24957">
        <v>1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0</v>
      </c>
      <c r="AF24957">
        <v>0</v>
      </c>
      <c r="AG24957">
        <v>0</v>
      </c>
      <c r="AH24957">
        <v>0</v>
      </c>
      <c r="AI24957" t="s">
        <v>33</v>
      </c>
    </row>
    <row r="24958" spans="1:35" x14ac:dyDescent="0.25">
      <c r="A24958" t="s">
        <v>8305</v>
      </c>
      <c r="C24958">
        <f t="shared" si="1167"/>
        <v>1</v>
      </c>
      <c r="D24958">
        <f t="shared" si="1168"/>
        <v>1</v>
      </c>
      <c r="E24958">
        <v>5</v>
      </c>
      <c r="F24958">
        <f t="shared" si="1169"/>
        <v>0.2</v>
      </c>
      <c r="G24958">
        <v>0</v>
      </c>
      <c r="H24958">
        <v>0</v>
      </c>
      <c r="I24958">
        <v>0</v>
      </c>
      <c r="J24958">
        <v>0</v>
      </c>
      <c r="K24958">
        <v>1</v>
      </c>
      <c r="L24958">
        <v>0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0</v>
      </c>
      <c r="AF24958">
        <v>0</v>
      </c>
      <c r="AG24958">
        <v>0</v>
      </c>
      <c r="AH24958">
        <v>0</v>
      </c>
      <c r="AI24958" t="s">
        <v>33</v>
      </c>
    </row>
    <row r="24959" spans="1:35" x14ac:dyDescent="0.25">
      <c r="A24959" t="s">
        <v>19334</v>
      </c>
      <c r="C24959">
        <f t="shared" si="1167"/>
        <v>1</v>
      </c>
      <c r="D24959">
        <f t="shared" si="1168"/>
        <v>1</v>
      </c>
      <c r="E24959">
        <v>5</v>
      </c>
      <c r="F24959">
        <f t="shared" si="1169"/>
        <v>0.2</v>
      </c>
      <c r="G24959">
        <v>0</v>
      </c>
      <c r="H24959">
        <v>0</v>
      </c>
      <c r="I24959">
        <v>0</v>
      </c>
      <c r="J24959">
        <v>1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0</v>
      </c>
      <c r="AG24959">
        <v>0</v>
      </c>
      <c r="AH24959">
        <v>0</v>
      </c>
      <c r="AI24959" t="s">
        <v>33</v>
      </c>
    </row>
    <row r="24960" spans="1:35" x14ac:dyDescent="0.25">
      <c r="A24960" t="s">
        <v>20778</v>
      </c>
      <c r="C24960">
        <f t="shared" si="1167"/>
        <v>1</v>
      </c>
      <c r="D24960">
        <f t="shared" si="1168"/>
        <v>1</v>
      </c>
      <c r="E24960">
        <v>5</v>
      </c>
      <c r="F24960">
        <f t="shared" si="1169"/>
        <v>0.2</v>
      </c>
      <c r="G24960">
        <v>0</v>
      </c>
      <c r="H24960">
        <v>0</v>
      </c>
      <c r="I24960">
        <v>0</v>
      </c>
      <c r="J24960">
        <v>0</v>
      </c>
      <c r="K24960">
        <v>1</v>
      </c>
      <c r="L24960">
        <v>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0</v>
      </c>
      <c r="AG24960">
        <v>0</v>
      </c>
      <c r="AH24960">
        <v>0</v>
      </c>
      <c r="AI24960" t="s">
        <v>33</v>
      </c>
    </row>
    <row r="24961" spans="1:35" x14ac:dyDescent="0.25">
      <c r="A24961" t="s">
        <v>25271</v>
      </c>
      <c r="C24961">
        <f t="shared" si="1167"/>
        <v>1</v>
      </c>
      <c r="D24961">
        <f t="shared" si="1168"/>
        <v>1</v>
      </c>
      <c r="E24961">
        <v>5</v>
      </c>
      <c r="F24961">
        <f t="shared" si="1169"/>
        <v>0.2</v>
      </c>
      <c r="G24961">
        <v>0</v>
      </c>
      <c r="H24961">
        <v>0</v>
      </c>
      <c r="I24961">
        <v>0</v>
      </c>
      <c r="J24961">
        <v>0</v>
      </c>
      <c r="K24961">
        <v>1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E24961">
        <v>0</v>
      </c>
      <c r="AF24961">
        <v>0</v>
      </c>
      <c r="AG24961">
        <v>0</v>
      </c>
      <c r="AH24961">
        <v>0</v>
      </c>
      <c r="AI24961" t="s">
        <v>33</v>
      </c>
    </row>
    <row r="24962" spans="1:35" x14ac:dyDescent="0.25">
      <c r="A24962" t="s">
        <v>5089</v>
      </c>
      <c r="C24962">
        <f t="shared" si="1167"/>
        <v>1</v>
      </c>
      <c r="D24962">
        <f t="shared" si="1168"/>
        <v>1</v>
      </c>
      <c r="E24962">
        <v>5</v>
      </c>
      <c r="F24962">
        <f t="shared" si="1169"/>
        <v>0.2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1</v>
      </c>
      <c r="AC24962">
        <v>0</v>
      </c>
      <c r="AD24962">
        <v>0</v>
      </c>
      <c r="AE24962">
        <v>0</v>
      </c>
      <c r="AF24962">
        <v>0</v>
      </c>
      <c r="AG24962">
        <v>0</v>
      </c>
      <c r="AH24962">
        <v>0</v>
      </c>
      <c r="AI24962" t="s">
        <v>33</v>
      </c>
    </row>
    <row r="24963" spans="1:35" x14ac:dyDescent="0.25">
      <c r="A24963" t="s">
        <v>5452</v>
      </c>
      <c r="C24963">
        <f t="shared" si="1167"/>
        <v>1</v>
      </c>
      <c r="D24963">
        <f t="shared" si="1168"/>
        <v>1</v>
      </c>
      <c r="E24963">
        <v>5</v>
      </c>
      <c r="F24963">
        <f t="shared" si="1169"/>
        <v>0.2</v>
      </c>
      <c r="G24963">
        <v>0</v>
      </c>
      <c r="H24963">
        <v>0</v>
      </c>
      <c r="I24963">
        <v>1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0</v>
      </c>
      <c r="P24963">
        <v>0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0</v>
      </c>
      <c r="Z24963">
        <v>0</v>
      </c>
      <c r="AA24963">
        <v>0</v>
      </c>
      <c r="AB24963">
        <v>0</v>
      </c>
      <c r="AC24963">
        <v>0</v>
      </c>
      <c r="AD24963">
        <v>0</v>
      </c>
      <c r="AE24963">
        <v>0</v>
      </c>
      <c r="AF24963">
        <v>0</v>
      </c>
      <c r="AG24963">
        <v>0</v>
      </c>
      <c r="AH24963">
        <v>0</v>
      </c>
      <c r="AI24963" t="s">
        <v>33</v>
      </c>
    </row>
    <row r="24964" spans="1:35" x14ac:dyDescent="0.25">
      <c r="A24964" t="s">
        <v>6932</v>
      </c>
      <c r="C24964">
        <f t="shared" si="1167"/>
        <v>1</v>
      </c>
      <c r="D24964">
        <f t="shared" si="1168"/>
        <v>1</v>
      </c>
      <c r="E24964">
        <v>5</v>
      </c>
      <c r="F24964">
        <f t="shared" si="1169"/>
        <v>0.2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1</v>
      </c>
      <c r="AB24964">
        <v>0</v>
      </c>
      <c r="AC24964">
        <v>0</v>
      </c>
      <c r="AD24964">
        <v>0</v>
      </c>
      <c r="AE24964">
        <v>0</v>
      </c>
      <c r="AF24964">
        <v>0</v>
      </c>
      <c r="AG24964">
        <v>0</v>
      </c>
      <c r="AH24964">
        <v>0</v>
      </c>
      <c r="AI24964" t="s">
        <v>33</v>
      </c>
    </row>
    <row r="24965" spans="1:35" x14ac:dyDescent="0.25">
      <c r="A24965" t="s">
        <v>12385</v>
      </c>
      <c r="C24965">
        <f t="shared" ref="C24965:C25028" si="1170">SUM(G24965:AH24965)</f>
        <v>123</v>
      </c>
      <c r="D24965">
        <f t="shared" ref="D24965:D25028" si="1171">MAX(G24965:AH24965)</f>
        <v>22</v>
      </c>
      <c r="E24965">
        <v>112</v>
      </c>
      <c r="F24965">
        <f t="shared" ref="F24965:F25028" si="1172">D24965/E24965</f>
        <v>0.19642857142857142</v>
      </c>
      <c r="G24965">
        <v>0</v>
      </c>
      <c r="H24965">
        <v>0</v>
      </c>
      <c r="I24965">
        <v>22</v>
      </c>
      <c r="J24965">
        <v>3</v>
      </c>
      <c r="K24965">
        <v>8</v>
      </c>
      <c r="L24965">
        <v>1</v>
      </c>
      <c r="M24965">
        <v>5</v>
      </c>
      <c r="N24965">
        <v>0</v>
      </c>
      <c r="O24965">
        <v>8</v>
      </c>
      <c r="P24965">
        <v>1</v>
      </c>
      <c r="Q24965">
        <v>0</v>
      </c>
      <c r="R24965">
        <v>1</v>
      </c>
      <c r="S24965">
        <v>2</v>
      </c>
      <c r="T24965">
        <v>7</v>
      </c>
      <c r="U24965">
        <v>1</v>
      </c>
      <c r="V24965">
        <v>9</v>
      </c>
      <c r="W24965">
        <v>5</v>
      </c>
      <c r="X24965">
        <v>1</v>
      </c>
      <c r="Y24965">
        <v>0</v>
      </c>
      <c r="Z24965">
        <v>8</v>
      </c>
      <c r="AA24965">
        <v>6</v>
      </c>
      <c r="AB24965">
        <v>2</v>
      </c>
      <c r="AC24965">
        <v>1</v>
      </c>
      <c r="AD24965">
        <v>14</v>
      </c>
      <c r="AE24965">
        <v>3</v>
      </c>
      <c r="AF24965">
        <v>3</v>
      </c>
      <c r="AG24965">
        <v>3</v>
      </c>
      <c r="AH24965">
        <v>9</v>
      </c>
      <c r="AI24965" t="s">
        <v>33</v>
      </c>
    </row>
    <row r="24966" spans="1:35" x14ac:dyDescent="0.25">
      <c r="A24966" t="s">
        <v>21116</v>
      </c>
      <c r="C24966">
        <f t="shared" si="1170"/>
        <v>77</v>
      </c>
      <c r="D24966">
        <f t="shared" si="1171"/>
        <v>17</v>
      </c>
      <c r="E24966">
        <v>88</v>
      </c>
      <c r="F24966">
        <f t="shared" si="1172"/>
        <v>0.19318181818181818</v>
      </c>
      <c r="G24966">
        <v>0</v>
      </c>
      <c r="H24966">
        <v>0</v>
      </c>
      <c r="I24966">
        <v>1</v>
      </c>
      <c r="J24966">
        <v>6</v>
      </c>
      <c r="K24966">
        <v>3</v>
      </c>
      <c r="L24966">
        <v>2</v>
      </c>
      <c r="M24966">
        <v>0</v>
      </c>
      <c r="N24966">
        <v>0</v>
      </c>
      <c r="O24966">
        <v>8</v>
      </c>
      <c r="P24966">
        <v>0</v>
      </c>
      <c r="Q24966">
        <v>0</v>
      </c>
      <c r="R24966">
        <v>0</v>
      </c>
      <c r="S24966">
        <v>1</v>
      </c>
      <c r="T24966">
        <v>0</v>
      </c>
      <c r="U24966">
        <v>1</v>
      </c>
      <c r="V24966">
        <v>17</v>
      </c>
      <c r="W24966">
        <v>1</v>
      </c>
      <c r="X24966">
        <v>4</v>
      </c>
      <c r="Y24966">
        <v>0</v>
      </c>
      <c r="Z24966">
        <v>1</v>
      </c>
      <c r="AA24966">
        <v>4</v>
      </c>
      <c r="AB24966">
        <v>2</v>
      </c>
      <c r="AC24966">
        <v>0</v>
      </c>
      <c r="AD24966">
        <v>2</v>
      </c>
      <c r="AE24966">
        <v>7</v>
      </c>
      <c r="AF24966">
        <v>2</v>
      </c>
      <c r="AG24966">
        <v>4</v>
      </c>
      <c r="AH24966">
        <v>11</v>
      </c>
      <c r="AI24966" t="s">
        <v>33</v>
      </c>
    </row>
    <row r="24967" spans="1:35" x14ac:dyDescent="0.25">
      <c r="A24967" t="s">
        <v>12092</v>
      </c>
      <c r="C24967">
        <f t="shared" si="1170"/>
        <v>28</v>
      </c>
      <c r="D24967">
        <f t="shared" si="1171"/>
        <v>9</v>
      </c>
      <c r="E24967">
        <v>48</v>
      </c>
      <c r="F24967">
        <f t="shared" si="1172"/>
        <v>0.1875</v>
      </c>
      <c r="G24967">
        <v>0</v>
      </c>
      <c r="H24967">
        <v>0</v>
      </c>
      <c r="I24967">
        <v>2</v>
      </c>
      <c r="J24967">
        <v>0</v>
      </c>
      <c r="K24967">
        <v>1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1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3</v>
      </c>
      <c r="AA24967">
        <v>4</v>
      </c>
      <c r="AB24967">
        <v>0</v>
      </c>
      <c r="AC24967">
        <v>2</v>
      </c>
      <c r="AD24967">
        <v>0</v>
      </c>
      <c r="AE24967">
        <v>5</v>
      </c>
      <c r="AF24967">
        <v>1</v>
      </c>
      <c r="AG24967">
        <v>0</v>
      </c>
      <c r="AH24967">
        <v>9</v>
      </c>
      <c r="AI24967" t="s">
        <v>33</v>
      </c>
    </row>
    <row r="24968" spans="1:35" x14ac:dyDescent="0.25">
      <c r="A24968" t="s">
        <v>6353</v>
      </c>
      <c r="C24968">
        <f t="shared" si="1170"/>
        <v>26</v>
      </c>
      <c r="D24968">
        <f t="shared" si="1171"/>
        <v>3</v>
      </c>
      <c r="E24968">
        <v>16</v>
      </c>
      <c r="F24968">
        <f t="shared" si="1172"/>
        <v>0.1875</v>
      </c>
      <c r="G24968">
        <v>0</v>
      </c>
      <c r="H24968">
        <v>0</v>
      </c>
      <c r="I24968">
        <v>1</v>
      </c>
      <c r="J24968">
        <v>0</v>
      </c>
      <c r="K24968">
        <v>1</v>
      </c>
      <c r="L24968">
        <v>1</v>
      </c>
      <c r="M24968">
        <v>1</v>
      </c>
      <c r="N24968">
        <v>2</v>
      </c>
      <c r="O24968">
        <v>3</v>
      </c>
      <c r="P24968">
        <v>1</v>
      </c>
      <c r="Q24968">
        <v>0</v>
      </c>
      <c r="R24968">
        <v>2</v>
      </c>
      <c r="S24968">
        <v>1</v>
      </c>
      <c r="T24968">
        <v>3</v>
      </c>
      <c r="U24968">
        <v>0</v>
      </c>
      <c r="V24968">
        <v>0</v>
      </c>
      <c r="W24968">
        <v>1</v>
      </c>
      <c r="X24968">
        <v>2</v>
      </c>
      <c r="Y24968">
        <v>1</v>
      </c>
      <c r="Z24968">
        <v>0</v>
      </c>
      <c r="AA24968">
        <v>0</v>
      </c>
      <c r="AB24968">
        <v>0</v>
      </c>
      <c r="AC24968">
        <v>3</v>
      </c>
      <c r="AD24968">
        <v>0</v>
      </c>
      <c r="AE24968">
        <v>0</v>
      </c>
      <c r="AF24968">
        <v>1</v>
      </c>
      <c r="AG24968">
        <v>1</v>
      </c>
      <c r="AH24968">
        <v>1</v>
      </c>
      <c r="AI24968" t="s">
        <v>33</v>
      </c>
    </row>
    <row r="24969" spans="1:35" x14ac:dyDescent="0.25">
      <c r="A24969" t="s">
        <v>6280</v>
      </c>
      <c r="C24969">
        <f t="shared" si="1170"/>
        <v>10</v>
      </c>
      <c r="D24969">
        <f t="shared" si="1171"/>
        <v>3</v>
      </c>
      <c r="E24969">
        <v>16</v>
      </c>
      <c r="F24969">
        <f t="shared" si="1172"/>
        <v>0.1875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2</v>
      </c>
      <c r="O24969">
        <v>1</v>
      </c>
      <c r="P24969">
        <v>0</v>
      </c>
      <c r="Q24969">
        <v>0</v>
      </c>
      <c r="R24969">
        <v>0</v>
      </c>
      <c r="S24969">
        <v>1</v>
      </c>
      <c r="T24969">
        <v>1</v>
      </c>
      <c r="U24969">
        <v>2</v>
      </c>
      <c r="V24969">
        <v>0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0</v>
      </c>
      <c r="AF24969">
        <v>3</v>
      </c>
      <c r="AG24969">
        <v>0</v>
      </c>
      <c r="AH24969">
        <v>0</v>
      </c>
      <c r="AI24969" t="s">
        <v>33</v>
      </c>
    </row>
    <row r="24970" spans="1:35" x14ac:dyDescent="0.25">
      <c r="A24970" t="s">
        <v>13361</v>
      </c>
      <c r="C24970">
        <f t="shared" si="1170"/>
        <v>17</v>
      </c>
      <c r="D24970">
        <f t="shared" si="1171"/>
        <v>6</v>
      </c>
      <c r="E24970">
        <v>33</v>
      </c>
      <c r="F24970">
        <f t="shared" si="1172"/>
        <v>0.18181818181818182</v>
      </c>
      <c r="G24970">
        <v>0</v>
      </c>
      <c r="H24970">
        <v>0</v>
      </c>
      <c r="I24970">
        <v>4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3</v>
      </c>
      <c r="AA24970">
        <v>0</v>
      </c>
      <c r="AB24970">
        <v>0</v>
      </c>
      <c r="AC24970">
        <v>6</v>
      </c>
      <c r="AD24970">
        <v>0</v>
      </c>
      <c r="AE24970">
        <v>0</v>
      </c>
      <c r="AF24970">
        <v>0</v>
      </c>
      <c r="AG24970">
        <v>0</v>
      </c>
      <c r="AH24970">
        <v>3</v>
      </c>
      <c r="AI24970" t="s">
        <v>33</v>
      </c>
    </row>
    <row r="24971" spans="1:35" x14ac:dyDescent="0.25">
      <c r="A24971" t="s">
        <v>10256</v>
      </c>
      <c r="C24971">
        <f t="shared" si="1170"/>
        <v>13</v>
      </c>
      <c r="D24971">
        <f t="shared" si="1171"/>
        <v>4</v>
      </c>
      <c r="E24971">
        <v>22</v>
      </c>
      <c r="F24971">
        <f t="shared" si="1172"/>
        <v>0.18181818181818182</v>
      </c>
      <c r="G24971">
        <v>0</v>
      </c>
      <c r="H24971">
        <v>0</v>
      </c>
      <c r="I24971">
        <v>0</v>
      </c>
      <c r="J24971">
        <v>2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1</v>
      </c>
      <c r="S24971">
        <v>1</v>
      </c>
      <c r="T24971">
        <v>0</v>
      </c>
      <c r="U24971">
        <v>0</v>
      </c>
      <c r="V24971">
        <v>0</v>
      </c>
      <c r="W24971">
        <v>1</v>
      </c>
      <c r="X24971">
        <v>4</v>
      </c>
      <c r="Y24971">
        <v>0</v>
      </c>
      <c r="Z24971">
        <v>2</v>
      </c>
      <c r="AA24971">
        <v>1</v>
      </c>
      <c r="AB24971">
        <v>0</v>
      </c>
      <c r="AC24971">
        <v>0</v>
      </c>
      <c r="AD24971">
        <v>1</v>
      </c>
      <c r="AE24971">
        <v>0</v>
      </c>
      <c r="AF24971">
        <v>0</v>
      </c>
      <c r="AG24971">
        <v>0</v>
      </c>
      <c r="AH24971">
        <v>0</v>
      </c>
      <c r="AI24971" t="s">
        <v>33</v>
      </c>
    </row>
    <row r="24972" spans="1:35" x14ac:dyDescent="0.25">
      <c r="A24972" t="s">
        <v>11555</v>
      </c>
      <c r="C24972">
        <f t="shared" si="1170"/>
        <v>9</v>
      </c>
      <c r="D24972">
        <f t="shared" si="1171"/>
        <v>2</v>
      </c>
      <c r="E24972">
        <v>11</v>
      </c>
      <c r="F24972">
        <f t="shared" si="1172"/>
        <v>0.18181818181818182</v>
      </c>
      <c r="G24972">
        <v>0</v>
      </c>
      <c r="H24972">
        <v>0</v>
      </c>
      <c r="I24972">
        <v>1</v>
      </c>
      <c r="J24972">
        <v>1</v>
      </c>
      <c r="K24972">
        <v>1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1</v>
      </c>
      <c r="T24972">
        <v>0</v>
      </c>
      <c r="U24972">
        <v>0</v>
      </c>
      <c r="V24972">
        <v>0</v>
      </c>
      <c r="W24972">
        <v>2</v>
      </c>
      <c r="X24972">
        <v>0</v>
      </c>
      <c r="Y24972">
        <v>1</v>
      </c>
      <c r="Z24972">
        <v>0</v>
      </c>
      <c r="AA24972">
        <v>1</v>
      </c>
      <c r="AB24972">
        <v>0</v>
      </c>
      <c r="AC24972">
        <v>0</v>
      </c>
      <c r="AD24972">
        <v>0</v>
      </c>
      <c r="AE24972">
        <v>0</v>
      </c>
      <c r="AF24972">
        <v>0</v>
      </c>
      <c r="AG24972">
        <v>0</v>
      </c>
      <c r="AH24972">
        <v>1</v>
      </c>
      <c r="AI24972" t="s">
        <v>33</v>
      </c>
    </row>
    <row r="24973" spans="1:35" x14ac:dyDescent="0.25">
      <c r="A24973" t="s">
        <v>16220</v>
      </c>
      <c r="C24973">
        <f t="shared" si="1170"/>
        <v>9</v>
      </c>
      <c r="D24973">
        <f t="shared" si="1171"/>
        <v>2</v>
      </c>
      <c r="E24973">
        <v>11</v>
      </c>
      <c r="F24973">
        <f t="shared" si="1172"/>
        <v>0.18181818181818182</v>
      </c>
      <c r="G24973">
        <v>0</v>
      </c>
      <c r="H24973">
        <v>0</v>
      </c>
      <c r="I24973">
        <v>1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2</v>
      </c>
      <c r="S24973">
        <v>1</v>
      </c>
      <c r="T24973">
        <v>0</v>
      </c>
      <c r="U24973">
        <v>0</v>
      </c>
      <c r="V24973">
        <v>0</v>
      </c>
      <c r="W24973">
        <v>0</v>
      </c>
      <c r="X24973">
        <v>1</v>
      </c>
      <c r="Y24973">
        <v>0</v>
      </c>
      <c r="Z24973">
        <v>1</v>
      </c>
      <c r="AA24973">
        <v>1</v>
      </c>
      <c r="AB24973">
        <v>0</v>
      </c>
      <c r="AC24973">
        <v>1</v>
      </c>
      <c r="AD24973">
        <v>0</v>
      </c>
      <c r="AE24973">
        <v>0</v>
      </c>
      <c r="AF24973">
        <v>0</v>
      </c>
      <c r="AG24973">
        <v>1</v>
      </c>
      <c r="AH24973">
        <v>0</v>
      </c>
      <c r="AI24973" t="s">
        <v>33</v>
      </c>
    </row>
    <row r="24974" spans="1:35" x14ac:dyDescent="0.25">
      <c r="A24974" t="s">
        <v>25570</v>
      </c>
      <c r="C24974">
        <f t="shared" si="1170"/>
        <v>9</v>
      </c>
      <c r="D24974">
        <f t="shared" si="1171"/>
        <v>2</v>
      </c>
      <c r="E24974">
        <v>11</v>
      </c>
      <c r="F24974">
        <f t="shared" si="1172"/>
        <v>0.18181818181818182</v>
      </c>
      <c r="G24974">
        <v>0</v>
      </c>
      <c r="H24974">
        <v>0</v>
      </c>
      <c r="I24974">
        <v>1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1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1</v>
      </c>
      <c r="Z24974">
        <v>0</v>
      </c>
      <c r="AA24974">
        <v>2</v>
      </c>
      <c r="AB24974">
        <v>1</v>
      </c>
      <c r="AC24974">
        <v>0</v>
      </c>
      <c r="AD24974">
        <v>0</v>
      </c>
      <c r="AE24974">
        <v>0</v>
      </c>
      <c r="AF24974">
        <v>1</v>
      </c>
      <c r="AG24974">
        <v>1</v>
      </c>
      <c r="AH24974">
        <v>1</v>
      </c>
      <c r="AI24974" t="s">
        <v>33</v>
      </c>
    </row>
    <row r="24975" spans="1:35" x14ac:dyDescent="0.25">
      <c r="A24975" t="s">
        <v>8879</v>
      </c>
      <c r="C24975">
        <f t="shared" si="1170"/>
        <v>6</v>
      </c>
      <c r="D24975">
        <f t="shared" si="1171"/>
        <v>2</v>
      </c>
      <c r="E24975">
        <v>11</v>
      </c>
      <c r="F24975">
        <f t="shared" si="1172"/>
        <v>0.18181818181818182</v>
      </c>
      <c r="G24975">
        <v>0</v>
      </c>
      <c r="H24975">
        <v>0</v>
      </c>
      <c r="I24975">
        <v>2</v>
      </c>
      <c r="J24975">
        <v>0</v>
      </c>
      <c r="K24975">
        <v>2</v>
      </c>
      <c r="L24975">
        <v>0</v>
      </c>
      <c r="M24975">
        <v>0</v>
      </c>
      <c r="N24975">
        <v>0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1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0</v>
      </c>
      <c r="AB24975">
        <v>0</v>
      </c>
      <c r="AC24975">
        <v>0</v>
      </c>
      <c r="AD24975">
        <v>0</v>
      </c>
      <c r="AE24975">
        <v>1</v>
      </c>
      <c r="AF24975">
        <v>0</v>
      </c>
      <c r="AG24975">
        <v>0</v>
      </c>
      <c r="AH24975">
        <v>0</v>
      </c>
      <c r="AI24975" t="s">
        <v>33</v>
      </c>
    </row>
    <row r="24976" spans="1:35" x14ac:dyDescent="0.25">
      <c r="A24976" t="s">
        <v>13628</v>
      </c>
      <c r="C24976">
        <f t="shared" si="1170"/>
        <v>3</v>
      </c>
      <c r="D24976">
        <f t="shared" si="1171"/>
        <v>2</v>
      </c>
      <c r="E24976">
        <v>11</v>
      </c>
      <c r="F24976">
        <f t="shared" si="1172"/>
        <v>0.18181818181818182</v>
      </c>
      <c r="G24976">
        <v>0</v>
      </c>
      <c r="H24976">
        <v>0</v>
      </c>
      <c r="I24976">
        <v>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1</v>
      </c>
      <c r="AB24976">
        <v>0</v>
      </c>
      <c r="AC24976">
        <v>0</v>
      </c>
      <c r="AD24976">
        <v>0</v>
      </c>
      <c r="AE24976">
        <v>0</v>
      </c>
      <c r="AF24976">
        <v>0</v>
      </c>
      <c r="AG24976">
        <v>0</v>
      </c>
      <c r="AH24976">
        <v>0</v>
      </c>
      <c r="AI24976" t="s">
        <v>33</v>
      </c>
    </row>
    <row r="24977" spans="1:35" x14ac:dyDescent="0.25">
      <c r="A24977" t="s">
        <v>22353</v>
      </c>
      <c r="C24977">
        <f t="shared" si="1170"/>
        <v>2</v>
      </c>
      <c r="D24977">
        <f t="shared" si="1171"/>
        <v>2</v>
      </c>
      <c r="E24977">
        <v>11</v>
      </c>
      <c r="F24977">
        <f t="shared" si="1172"/>
        <v>0.18181818181818182</v>
      </c>
      <c r="G24977">
        <v>0</v>
      </c>
      <c r="H24977">
        <v>0</v>
      </c>
      <c r="I24977">
        <v>0</v>
      </c>
      <c r="J24977">
        <v>0</v>
      </c>
      <c r="K24977">
        <v>2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0</v>
      </c>
      <c r="AF24977">
        <v>0</v>
      </c>
      <c r="AG24977">
        <v>0</v>
      </c>
      <c r="AH24977">
        <v>0</v>
      </c>
      <c r="AI24977" t="s">
        <v>33</v>
      </c>
    </row>
    <row r="24978" spans="1:35" x14ac:dyDescent="0.25">
      <c r="A24978" t="s">
        <v>22334</v>
      </c>
      <c r="C24978">
        <f t="shared" si="1170"/>
        <v>35</v>
      </c>
      <c r="D24978">
        <f t="shared" si="1171"/>
        <v>8</v>
      </c>
      <c r="E24978">
        <v>45</v>
      </c>
      <c r="F24978">
        <f t="shared" si="1172"/>
        <v>0.17777777777777778</v>
      </c>
      <c r="G24978">
        <v>0</v>
      </c>
      <c r="H24978">
        <v>0</v>
      </c>
      <c r="I24978">
        <v>8</v>
      </c>
      <c r="J24978">
        <v>4</v>
      </c>
      <c r="K24978">
        <v>3</v>
      </c>
      <c r="L24978">
        <v>1</v>
      </c>
      <c r="M24978">
        <v>0</v>
      </c>
      <c r="N24978">
        <v>0</v>
      </c>
      <c r="O24978">
        <v>1</v>
      </c>
      <c r="P24978">
        <v>0</v>
      </c>
      <c r="Q24978">
        <v>0</v>
      </c>
      <c r="R24978">
        <v>1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3</v>
      </c>
      <c r="Y24978">
        <v>0</v>
      </c>
      <c r="Z24978">
        <v>1</v>
      </c>
      <c r="AA24978">
        <v>0</v>
      </c>
      <c r="AB24978">
        <v>0</v>
      </c>
      <c r="AC24978">
        <v>2</v>
      </c>
      <c r="AD24978">
        <v>3</v>
      </c>
      <c r="AE24978">
        <v>1</v>
      </c>
      <c r="AF24978">
        <v>0</v>
      </c>
      <c r="AG24978">
        <v>3</v>
      </c>
      <c r="AH24978">
        <v>4</v>
      </c>
      <c r="AI24978" t="s">
        <v>33</v>
      </c>
    </row>
    <row r="24979" spans="1:35" x14ac:dyDescent="0.25">
      <c r="A24979" t="s">
        <v>13255</v>
      </c>
      <c r="C24979">
        <f t="shared" si="1170"/>
        <v>10</v>
      </c>
      <c r="D24979">
        <f t="shared" si="1171"/>
        <v>3</v>
      </c>
      <c r="E24979">
        <v>17</v>
      </c>
      <c r="F24979">
        <f t="shared" si="1172"/>
        <v>0.17647058823529413</v>
      </c>
      <c r="G24979">
        <v>0</v>
      </c>
      <c r="H24979">
        <v>0</v>
      </c>
      <c r="I24979">
        <v>3</v>
      </c>
      <c r="J24979">
        <v>0</v>
      </c>
      <c r="K24979">
        <v>1</v>
      </c>
      <c r="L24979">
        <v>0</v>
      </c>
      <c r="M24979">
        <v>0</v>
      </c>
      <c r="N24979">
        <v>0</v>
      </c>
      <c r="O24979">
        <v>0</v>
      </c>
      <c r="P24979">
        <v>1</v>
      </c>
      <c r="Q24979">
        <v>0</v>
      </c>
      <c r="R24979">
        <v>0</v>
      </c>
      <c r="S24979">
        <v>0</v>
      </c>
      <c r="T24979">
        <v>0</v>
      </c>
      <c r="U24979">
        <v>0</v>
      </c>
      <c r="V24979">
        <v>1</v>
      </c>
      <c r="W24979">
        <v>0</v>
      </c>
      <c r="X24979">
        <v>0</v>
      </c>
      <c r="Y24979">
        <v>1</v>
      </c>
      <c r="Z24979">
        <v>1</v>
      </c>
      <c r="AA24979">
        <v>0</v>
      </c>
      <c r="AB24979">
        <v>0</v>
      </c>
      <c r="AC24979">
        <v>0</v>
      </c>
      <c r="AD24979">
        <v>1</v>
      </c>
      <c r="AE24979">
        <v>1</v>
      </c>
      <c r="AF24979">
        <v>0</v>
      </c>
      <c r="AG24979">
        <v>0</v>
      </c>
      <c r="AH24979">
        <v>0</v>
      </c>
      <c r="AI24979" t="s">
        <v>33</v>
      </c>
    </row>
    <row r="24980" spans="1:35" x14ac:dyDescent="0.25">
      <c r="A24980" t="s">
        <v>3468</v>
      </c>
      <c r="C24980">
        <f t="shared" si="1170"/>
        <v>7</v>
      </c>
      <c r="D24980">
        <f t="shared" si="1171"/>
        <v>2</v>
      </c>
      <c r="E24980">
        <v>12</v>
      </c>
      <c r="F24980">
        <f t="shared" si="1172"/>
        <v>0.16666666666666666</v>
      </c>
      <c r="G24980">
        <v>0</v>
      </c>
      <c r="H24980">
        <v>0</v>
      </c>
      <c r="I24980">
        <v>0</v>
      </c>
      <c r="J24980">
        <v>0</v>
      </c>
      <c r="K24980">
        <v>2</v>
      </c>
      <c r="L24980">
        <v>0</v>
      </c>
      <c r="M24980">
        <v>0</v>
      </c>
      <c r="N24980">
        <v>0</v>
      </c>
      <c r="O24980">
        <v>2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1</v>
      </c>
      <c r="W24980">
        <v>1</v>
      </c>
      <c r="X24980">
        <v>0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0</v>
      </c>
      <c r="AF24980">
        <v>0</v>
      </c>
      <c r="AG24980">
        <v>0</v>
      </c>
      <c r="AH24980">
        <v>1</v>
      </c>
      <c r="AI24980" t="s">
        <v>33</v>
      </c>
    </row>
    <row r="24981" spans="1:35" x14ac:dyDescent="0.25">
      <c r="A24981" t="s">
        <v>18752</v>
      </c>
      <c r="C24981">
        <f t="shared" si="1170"/>
        <v>5</v>
      </c>
      <c r="D24981">
        <f t="shared" si="1171"/>
        <v>2</v>
      </c>
      <c r="E24981">
        <v>12</v>
      </c>
      <c r="F24981">
        <f t="shared" si="1172"/>
        <v>0.16666666666666666</v>
      </c>
      <c r="G24981">
        <v>0</v>
      </c>
      <c r="H24981">
        <v>0</v>
      </c>
      <c r="I24981">
        <v>0</v>
      </c>
      <c r="J24981">
        <v>0</v>
      </c>
      <c r="K24981">
        <v>1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  <c r="V24981">
        <v>1</v>
      </c>
      <c r="W24981">
        <v>0</v>
      </c>
      <c r="X24981">
        <v>0</v>
      </c>
      <c r="Y24981">
        <v>0</v>
      </c>
      <c r="Z24981">
        <v>0</v>
      </c>
      <c r="AA24981">
        <v>0</v>
      </c>
      <c r="AB24981">
        <v>0</v>
      </c>
      <c r="AC24981">
        <v>2</v>
      </c>
      <c r="AD24981">
        <v>0</v>
      </c>
      <c r="AE24981">
        <v>0</v>
      </c>
      <c r="AF24981">
        <v>0</v>
      </c>
      <c r="AG24981">
        <v>1</v>
      </c>
      <c r="AH24981">
        <v>0</v>
      </c>
      <c r="AI24981" t="s">
        <v>33</v>
      </c>
    </row>
    <row r="24982" spans="1:35" x14ac:dyDescent="0.25">
      <c r="A24982" t="s">
        <v>17561</v>
      </c>
      <c r="C24982">
        <f t="shared" si="1170"/>
        <v>2</v>
      </c>
      <c r="D24982">
        <f t="shared" si="1171"/>
        <v>2</v>
      </c>
      <c r="E24982">
        <v>12</v>
      </c>
      <c r="F24982">
        <f t="shared" si="1172"/>
        <v>0.16666666666666666</v>
      </c>
      <c r="G24982">
        <v>0</v>
      </c>
      <c r="H24982">
        <v>0</v>
      </c>
      <c r="I24982">
        <v>0</v>
      </c>
      <c r="J24982">
        <v>0</v>
      </c>
      <c r="K24982">
        <v>2</v>
      </c>
      <c r="L24982">
        <v>0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0</v>
      </c>
      <c r="AF24982">
        <v>0</v>
      </c>
      <c r="AG24982">
        <v>0</v>
      </c>
      <c r="AH24982">
        <v>0</v>
      </c>
      <c r="AI24982" t="s">
        <v>33</v>
      </c>
    </row>
    <row r="24983" spans="1:35" x14ac:dyDescent="0.25">
      <c r="A24983" t="s">
        <v>5341</v>
      </c>
      <c r="C24983">
        <f t="shared" si="1170"/>
        <v>2</v>
      </c>
      <c r="D24983">
        <f t="shared" si="1171"/>
        <v>2</v>
      </c>
      <c r="E24983">
        <v>12</v>
      </c>
      <c r="F24983">
        <f t="shared" si="1172"/>
        <v>0.16666666666666666</v>
      </c>
      <c r="G24983">
        <v>0</v>
      </c>
      <c r="H24983">
        <v>0</v>
      </c>
      <c r="I24983">
        <v>0</v>
      </c>
      <c r="J24983">
        <v>0</v>
      </c>
      <c r="K24983">
        <v>2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 t="s">
        <v>33</v>
      </c>
    </row>
    <row r="24984" spans="1:35" x14ac:dyDescent="0.25">
      <c r="A24984" t="s">
        <v>8077</v>
      </c>
      <c r="C24984">
        <f t="shared" si="1170"/>
        <v>7</v>
      </c>
      <c r="D24984">
        <f t="shared" si="1171"/>
        <v>1</v>
      </c>
      <c r="E24984">
        <v>6</v>
      </c>
      <c r="F24984">
        <f t="shared" si="1172"/>
        <v>0.16666666666666666</v>
      </c>
      <c r="G24984">
        <v>0</v>
      </c>
      <c r="H24984">
        <v>0</v>
      </c>
      <c r="I24984">
        <v>0</v>
      </c>
      <c r="J24984">
        <v>1</v>
      </c>
      <c r="K24984">
        <v>0</v>
      </c>
      <c r="L24984">
        <v>0</v>
      </c>
      <c r="M24984">
        <v>1</v>
      </c>
      <c r="N24984">
        <v>1</v>
      </c>
      <c r="O24984">
        <v>1</v>
      </c>
      <c r="P24984">
        <v>0</v>
      </c>
      <c r="Q24984">
        <v>0</v>
      </c>
      <c r="R24984">
        <v>0</v>
      </c>
      <c r="S24984">
        <v>0</v>
      </c>
      <c r="T24984">
        <v>1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1</v>
      </c>
      <c r="AF24984">
        <v>1</v>
      </c>
      <c r="AG24984">
        <v>0</v>
      </c>
      <c r="AH24984">
        <v>0</v>
      </c>
      <c r="AI24984" t="s">
        <v>33</v>
      </c>
    </row>
    <row r="24985" spans="1:35" x14ac:dyDescent="0.25">
      <c r="A24985" t="s">
        <v>19885</v>
      </c>
      <c r="C24985">
        <f t="shared" si="1170"/>
        <v>5</v>
      </c>
      <c r="D24985">
        <f t="shared" si="1171"/>
        <v>1</v>
      </c>
      <c r="E24985">
        <v>6</v>
      </c>
      <c r="F24985">
        <f t="shared" si="1172"/>
        <v>0.16666666666666666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1</v>
      </c>
      <c r="N24985">
        <v>1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1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1</v>
      </c>
      <c r="AB24985">
        <v>0</v>
      </c>
      <c r="AC24985">
        <v>0</v>
      </c>
      <c r="AD24985">
        <v>0</v>
      </c>
      <c r="AE24985">
        <v>0</v>
      </c>
      <c r="AF24985">
        <v>1</v>
      </c>
      <c r="AG24985">
        <v>0</v>
      </c>
      <c r="AH24985">
        <v>0</v>
      </c>
      <c r="AI24985" t="s">
        <v>33</v>
      </c>
    </row>
    <row r="24986" spans="1:35" x14ac:dyDescent="0.25">
      <c r="A24986" t="s">
        <v>25235</v>
      </c>
      <c r="C24986">
        <f t="shared" si="1170"/>
        <v>5</v>
      </c>
      <c r="D24986">
        <f t="shared" si="1171"/>
        <v>1</v>
      </c>
      <c r="E24986">
        <v>6</v>
      </c>
      <c r="F24986">
        <f t="shared" si="1172"/>
        <v>0.16666666666666666</v>
      </c>
      <c r="G24986">
        <v>0</v>
      </c>
      <c r="H24986">
        <v>0</v>
      </c>
      <c r="I24986">
        <v>1</v>
      </c>
      <c r="J24986">
        <v>0</v>
      </c>
      <c r="K24986">
        <v>1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1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0</v>
      </c>
      <c r="AF24986">
        <v>1</v>
      </c>
      <c r="AG24986">
        <v>1</v>
      </c>
      <c r="AH24986">
        <v>0</v>
      </c>
      <c r="AI24986" t="s">
        <v>33</v>
      </c>
    </row>
    <row r="24987" spans="1:35" x14ac:dyDescent="0.25">
      <c r="A24987" t="s">
        <v>949</v>
      </c>
      <c r="C24987">
        <f t="shared" si="1170"/>
        <v>4</v>
      </c>
      <c r="D24987">
        <f t="shared" si="1171"/>
        <v>1</v>
      </c>
      <c r="E24987">
        <v>6</v>
      </c>
      <c r="F24987">
        <f t="shared" si="1172"/>
        <v>0.16666666666666666</v>
      </c>
      <c r="G24987">
        <v>0</v>
      </c>
      <c r="H24987">
        <v>0</v>
      </c>
      <c r="I24987">
        <v>0</v>
      </c>
      <c r="J24987">
        <v>0</v>
      </c>
      <c r="K24987">
        <v>1</v>
      </c>
      <c r="L24987">
        <v>0</v>
      </c>
      <c r="M24987">
        <v>0</v>
      </c>
      <c r="N24987">
        <v>0</v>
      </c>
      <c r="O24987">
        <v>0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1</v>
      </c>
      <c r="AC24987">
        <v>0</v>
      </c>
      <c r="AD24987">
        <v>0</v>
      </c>
      <c r="AE24987">
        <v>1</v>
      </c>
      <c r="AF24987">
        <v>0</v>
      </c>
      <c r="AG24987">
        <v>1</v>
      </c>
      <c r="AH24987">
        <v>0</v>
      </c>
      <c r="AI24987" t="s">
        <v>33</v>
      </c>
    </row>
    <row r="24988" spans="1:35" x14ac:dyDescent="0.25">
      <c r="A24988" t="s">
        <v>1675</v>
      </c>
      <c r="C24988">
        <f t="shared" si="1170"/>
        <v>2</v>
      </c>
      <c r="D24988">
        <f t="shared" si="1171"/>
        <v>1</v>
      </c>
      <c r="E24988">
        <v>6</v>
      </c>
      <c r="F24988">
        <f t="shared" si="1172"/>
        <v>0.16666666666666666</v>
      </c>
      <c r="G24988">
        <v>0</v>
      </c>
      <c r="H24988">
        <v>0</v>
      </c>
      <c r="I24988">
        <v>1</v>
      </c>
      <c r="J24988">
        <v>0</v>
      </c>
      <c r="K24988">
        <v>0</v>
      </c>
      <c r="L24988">
        <v>0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1</v>
      </c>
      <c r="AF24988">
        <v>0</v>
      </c>
      <c r="AG24988">
        <v>0</v>
      </c>
      <c r="AH24988">
        <v>0</v>
      </c>
      <c r="AI24988" t="s">
        <v>33</v>
      </c>
    </row>
    <row r="24989" spans="1:35" x14ac:dyDescent="0.25">
      <c r="A24989" t="s">
        <v>17296</v>
      </c>
      <c r="C24989">
        <f t="shared" si="1170"/>
        <v>2</v>
      </c>
      <c r="D24989">
        <f t="shared" si="1171"/>
        <v>1</v>
      </c>
      <c r="E24989">
        <v>6</v>
      </c>
      <c r="F24989">
        <f t="shared" si="1172"/>
        <v>0.16666666666666666</v>
      </c>
      <c r="G24989">
        <v>0</v>
      </c>
      <c r="H24989">
        <v>0</v>
      </c>
      <c r="I24989">
        <v>0</v>
      </c>
      <c r="J24989">
        <v>0</v>
      </c>
      <c r="K24989">
        <v>1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1</v>
      </c>
      <c r="AF24989">
        <v>0</v>
      </c>
      <c r="AG24989">
        <v>0</v>
      </c>
      <c r="AH24989">
        <v>0</v>
      </c>
      <c r="AI24989" t="s">
        <v>33</v>
      </c>
    </row>
    <row r="24990" spans="1:35" x14ac:dyDescent="0.25">
      <c r="A24990" t="s">
        <v>25336</v>
      </c>
      <c r="C24990">
        <f t="shared" si="1170"/>
        <v>2</v>
      </c>
      <c r="D24990">
        <f t="shared" si="1171"/>
        <v>1</v>
      </c>
      <c r="E24990">
        <v>6</v>
      </c>
      <c r="F24990">
        <f t="shared" si="1172"/>
        <v>0.16666666666666666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>
        <v>0</v>
      </c>
      <c r="AC24990">
        <v>1</v>
      </c>
      <c r="AD24990">
        <v>0</v>
      </c>
      <c r="AE24990">
        <v>0</v>
      </c>
      <c r="AF24990">
        <v>0</v>
      </c>
      <c r="AG24990">
        <v>0</v>
      </c>
      <c r="AH24990">
        <v>0</v>
      </c>
      <c r="AI24990" t="s">
        <v>33</v>
      </c>
    </row>
    <row r="24991" spans="1:35" x14ac:dyDescent="0.25">
      <c r="A24991" t="s">
        <v>6714</v>
      </c>
      <c r="C24991">
        <f t="shared" si="1170"/>
        <v>2</v>
      </c>
      <c r="D24991">
        <f t="shared" si="1171"/>
        <v>1</v>
      </c>
      <c r="E24991">
        <v>6</v>
      </c>
      <c r="F24991">
        <f t="shared" si="1172"/>
        <v>0.16666666666666666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1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0</v>
      </c>
      <c r="AF24991">
        <v>0</v>
      </c>
      <c r="AG24991">
        <v>1</v>
      </c>
      <c r="AH24991">
        <v>0</v>
      </c>
      <c r="AI24991" t="s">
        <v>33</v>
      </c>
    </row>
    <row r="24992" spans="1:35" x14ac:dyDescent="0.25">
      <c r="A24992" t="s">
        <v>1086</v>
      </c>
      <c r="C24992">
        <f t="shared" si="1170"/>
        <v>1</v>
      </c>
      <c r="D24992">
        <f t="shared" si="1171"/>
        <v>1</v>
      </c>
      <c r="E24992">
        <v>6</v>
      </c>
      <c r="F24992">
        <f t="shared" si="1172"/>
        <v>0.16666666666666666</v>
      </c>
      <c r="G24992">
        <v>0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0</v>
      </c>
      <c r="AF24992">
        <v>0</v>
      </c>
      <c r="AG24992">
        <v>0</v>
      </c>
      <c r="AH24992">
        <v>0</v>
      </c>
      <c r="AI24992" t="s">
        <v>33</v>
      </c>
    </row>
    <row r="24993" spans="1:35" x14ac:dyDescent="0.25">
      <c r="A24993" t="s">
        <v>20213</v>
      </c>
      <c r="C24993">
        <f t="shared" si="1170"/>
        <v>1</v>
      </c>
      <c r="D24993">
        <f t="shared" si="1171"/>
        <v>1</v>
      </c>
      <c r="E24993">
        <v>6</v>
      </c>
      <c r="F24993">
        <f t="shared" si="1172"/>
        <v>0.16666666666666666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1</v>
      </c>
      <c r="AB24993">
        <v>0</v>
      </c>
      <c r="AC24993">
        <v>0</v>
      </c>
      <c r="AD24993">
        <v>0</v>
      </c>
      <c r="AE24993">
        <v>0</v>
      </c>
      <c r="AF24993">
        <v>0</v>
      </c>
      <c r="AG24993">
        <v>0</v>
      </c>
      <c r="AH24993">
        <v>0</v>
      </c>
      <c r="AI24993" t="s">
        <v>33</v>
      </c>
    </row>
    <row r="24994" spans="1:35" x14ac:dyDescent="0.25">
      <c r="A24994" t="s">
        <v>3747</v>
      </c>
      <c r="C24994">
        <f t="shared" si="1170"/>
        <v>410</v>
      </c>
      <c r="D24994">
        <f t="shared" si="1171"/>
        <v>39</v>
      </c>
      <c r="E24994">
        <v>245</v>
      </c>
      <c r="F24994">
        <f t="shared" si="1172"/>
        <v>0.15918367346938775</v>
      </c>
      <c r="G24994">
        <v>0</v>
      </c>
      <c r="H24994">
        <v>0</v>
      </c>
      <c r="I24994">
        <v>35</v>
      </c>
      <c r="J24994">
        <v>15</v>
      </c>
      <c r="K24994">
        <v>22</v>
      </c>
      <c r="L24994">
        <v>2</v>
      </c>
      <c r="M24994">
        <v>11</v>
      </c>
      <c r="N24994">
        <v>4</v>
      </c>
      <c r="O24994">
        <v>27</v>
      </c>
      <c r="P24994">
        <v>4</v>
      </c>
      <c r="Q24994">
        <v>2</v>
      </c>
      <c r="R24994">
        <v>11</v>
      </c>
      <c r="S24994">
        <v>2</v>
      </c>
      <c r="T24994">
        <v>22</v>
      </c>
      <c r="U24994">
        <v>13</v>
      </c>
      <c r="V24994">
        <v>14</v>
      </c>
      <c r="W24994">
        <v>10</v>
      </c>
      <c r="X24994">
        <v>30</v>
      </c>
      <c r="Y24994">
        <v>3</v>
      </c>
      <c r="Z24994">
        <v>31</v>
      </c>
      <c r="AA24994">
        <v>29</v>
      </c>
      <c r="AB24994">
        <v>6</v>
      </c>
      <c r="AC24994">
        <v>10</v>
      </c>
      <c r="AD24994">
        <v>39</v>
      </c>
      <c r="AE24994">
        <v>12</v>
      </c>
      <c r="AF24994">
        <v>29</v>
      </c>
      <c r="AG24994">
        <v>14</v>
      </c>
      <c r="AH24994">
        <v>13</v>
      </c>
      <c r="AI24994" t="s">
        <v>33</v>
      </c>
    </row>
    <row r="24995" spans="1:35" x14ac:dyDescent="0.25">
      <c r="A24995" t="s">
        <v>21192</v>
      </c>
      <c r="C24995">
        <f t="shared" si="1170"/>
        <v>6</v>
      </c>
      <c r="D24995">
        <f t="shared" si="1171"/>
        <v>3</v>
      </c>
      <c r="E24995">
        <v>19</v>
      </c>
      <c r="F24995">
        <f t="shared" si="1172"/>
        <v>0.15789473684210525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1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1</v>
      </c>
      <c r="U24995">
        <v>0</v>
      </c>
      <c r="V24995">
        <v>1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E24995">
        <v>0</v>
      </c>
      <c r="AF24995">
        <v>3</v>
      </c>
      <c r="AG24995">
        <v>0</v>
      </c>
      <c r="AH24995">
        <v>0</v>
      </c>
      <c r="AI24995" t="s">
        <v>33</v>
      </c>
    </row>
    <row r="24996" spans="1:35" x14ac:dyDescent="0.25">
      <c r="A24996" t="s">
        <v>14006</v>
      </c>
      <c r="C24996">
        <f t="shared" si="1170"/>
        <v>57</v>
      </c>
      <c r="D24996">
        <f t="shared" si="1171"/>
        <v>18</v>
      </c>
      <c r="E24996">
        <v>115</v>
      </c>
      <c r="F24996">
        <f t="shared" si="1172"/>
        <v>0.15652173913043479</v>
      </c>
      <c r="G24996">
        <v>0</v>
      </c>
      <c r="H24996">
        <v>0</v>
      </c>
      <c r="I24996">
        <v>14</v>
      </c>
      <c r="J24996">
        <v>0</v>
      </c>
      <c r="K24996">
        <v>1</v>
      </c>
      <c r="L24996">
        <v>0</v>
      </c>
      <c r="M24996">
        <v>6</v>
      </c>
      <c r="N24996">
        <v>0</v>
      </c>
      <c r="O24996">
        <v>0</v>
      </c>
      <c r="P24996">
        <v>1</v>
      </c>
      <c r="Q24996">
        <v>0</v>
      </c>
      <c r="R24996">
        <v>0</v>
      </c>
      <c r="S24996">
        <v>1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1</v>
      </c>
      <c r="Z24996">
        <v>6</v>
      </c>
      <c r="AA24996">
        <v>18</v>
      </c>
      <c r="AB24996">
        <v>1</v>
      </c>
      <c r="AC24996">
        <v>5</v>
      </c>
      <c r="AD24996">
        <v>2</v>
      </c>
      <c r="AE24996">
        <v>1</v>
      </c>
      <c r="AF24996">
        <v>0</v>
      </c>
      <c r="AG24996">
        <v>0</v>
      </c>
      <c r="AH24996">
        <v>0</v>
      </c>
      <c r="AI24996" t="s">
        <v>33</v>
      </c>
    </row>
    <row r="24997" spans="1:35" x14ac:dyDescent="0.25">
      <c r="A24997" t="s">
        <v>10870</v>
      </c>
      <c r="C24997">
        <f t="shared" si="1170"/>
        <v>382</v>
      </c>
      <c r="D24997">
        <f t="shared" si="1171"/>
        <v>56</v>
      </c>
      <c r="E24997">
        <v>359</v>
      </c>
      <c r="F24997">
        <f t="shared" si="1172"/>
        <v>0.15598885793871867</v>
      </c>
      <c r="G24997">
        <v>13</v>
      </c>
      <c r="H24997">
        <v>1</v>
      </c>
      <c r="I24997">
        <v>4</v>
      </c>
      <c r="J24997">
        <v>16</v>
      </c>
      <c r="K24997">
        <v>2</v>
      </c>
      <c r="L24997">
        <v>8</v>
      </c>
      <c r="M24997">
        <v>11</v>
      </c>
      <c r="N24997">
        <v>35</v>
      </c>
      <c r="O24997">
        <v>11</v>
      </c>
      <c r="P24997">
        <v>2</v>
      </c>
      <c r="Q24997">
        <v>2</v>
      </c>
      <c r="R24997">
        <v>10</v>
      </c>
      <c r="S24997">
        <v>12</v>
      </c>
      <c r="T24997">
        <v>7</v>
      </c>
      <c r="U24997">
        <v>22</v>
      </c>
      <c r="V24997">
        <v>6</v>
      </c>
      <c r="W24997">
        <v>9</v>
      </c>
      <c r="X24997">
        <v>6</v>
      </c>
      <c r="Y24997">
        <v>16</v>
      </c>
      <c r="Z24997">
        <v>2</v>
      </c>
      <c r="AA24997">
        <v>13</v>
      </c>
      <c r="AB24997">
        <v>26</v>
      </c>
      <c r="AC24997">
        <v>5</v>
      </c>
      <c r="AD24997">
        <v>3</v>
      </c>
      <c r="AE24997">
        <v>6</v>
      </c>
      <c r="AF24997">
        <v>42</v>
      </c>
      <c r="AG24997">
        <v>36</v>
      </c>
      <c r="AH24997">
        <v>56</v>
      </c>
      <c r="AI24997" t="s">
        <v>33</v>
      </c>
    </row>
    <row r="24998" spans="1:35" x14ac:dyDescent="0.25">
      <c r="A24998" t="s">
        <v>4381</v>
      </c>
      <c r="C24998">
        <f t="shared" si="1170"/>
        <v>120</v>
      </c>
      <c r="D24998">
        <f t="shared" si="1171"/>
        <v>24</v>
      </c>
      <c r="E24998">
        <v>155</v>
      </c>
      <c r="F24998">
        <f t="shared" si="1172"/>
        <v>0.15483870967741936</v>
      </c>
      <c r="G24998">
        <v>0</v>
      </c>
      <c r="H24998">
        <v>0</v>
      </c>
      <c r="I24998">
        <v>24</v>
      </c>
      <c r="J24998">
        <v>2</v>
      </c>
      <c r="K24998">
        <v>10</v>
      </c>
      <c r="L24998">
        <v>0</v>
      </c>
      <c r="M24998">
        <v>6</v>
      </c>
      <c r="N24998">
        <v>3</v>
      </c>
      <c r="O24998">
        <v>13</v>
      </c>
      <c r="P24998">
        <v>2</v>
      </c>
      <c r="Q24998">
        <v>1</v>
      </c>
      <c r="R24998">
        <v>0</v>
      </c>
      <c r="S24998">
        <v>0</v>
      </c>
      <c r="T24998">
        <v>7</v>
      </c>
      <c r="U24998">
        <v>1</v>
      </c>
      <c r="V24998">
        <v>3</v>
      </c>
      <c r="W24998">
        <v>0</v>
      </c>
      <c r="X24998">
        <v>5</v>
      </c>
      <c r="Y24998">
        <v>2</v>
      </c>
      <c r="Z24998">
        <v>9</v>
      </c>
      <c r="AA24998">
        <v>6</v>
      </c>
      <c r="AB24998">
        <v>2</v>
      </c>
      <c r="AC24998">
        <v>5</v>
      </c>
      <c r="AD24998">
        <v>7</v>
      </c>
      <c r="AE24998">
        <v>1</v>
      </c>
      <c r="AF24998">
        <v>6</v>
      </c>
      <c r="AG24998">
        <v>1</v>
      </c>
      <c r="AH24998">
        <v>4</v>
      </c>
      <c r="AI24998" t="s">
        <v>33</v>
      </c>
    </row>
    <row r="24999" spans="1:35" x14ac:dyDescent="0.25">
      <c r="A24999" t="s">
        <v>22276</v>
      </c>
      <c r="C24999">
        <f t="shared" si="1170"/>
        <v>119</v>
      </c>
      <c r="D24999">
        <f t="shared" si="1171"/>
        <v>14</v>
      </c>
      <c r="E24999">
        <v>91</v>
      </c>
      <c r="F24999">
        <f t="shared" si="1172"/>
        <v>0.15384615384615385</v>
      </c>
      <c r="G24999">
        <v>0</v>
      </c>
      <c r="H24999">
        <v>0</v>
      </c>
      <c r="I24999">
        <v>14</v>
      </c>
      <c r="J24999">
        <v>2</v>
      </c>
      <c r="K24999">
        <v>7</v>
      </c>
      <c r="L24999">
        <v>1</v>
      </c>
      <c r="M24999">
        <v>5</v>
      </c>
      <c r="N24999">
        <v>0</v>
      </c>
      <c r="O24999">
        <v>9</v>
      </c>
      <c r="P24999">
        <v>1</v>
      </c>
      <c r="Q24999">
        <v>0</v>
      </c>
      <c r="R24999">
        <v>5</v>
      </c>
      <c r="S24999">
        <v>3</v>
      </c>
      <c r="T24999">
        <v>4</v>
      </c>
      <c r="U24999">
        <v>3</v>
      </c>
      <c r="V24999">
        <v>10</v>
      </c>
      <c r="W24999">
        <v>0</v>
      </c>
      <c r="X24999">
        <v>0</v>
      </c>
      <c r="Y24999">
        <v>3</v>
      </c>
      <c r="Z24999">
        <v>11</v>
      </c>
      <c r="AA24999">
        <v>9</v>
      </c>
      <c r="AB24999">
        <v>0</v>
      </c>
      <c r="AC24999">
        <v>2</v>
      </c>
      <c r="AD24999">
        <v>4</v>
      </c>
      <c r="AE24999">
        <v>14</v>
      </c>
      <c r="AF24999">
        <v>3</v>
      </c>
      <c r="AG24999">
        <v>5</v>
      </c>
      <c r="AH24999">
        <v>4</v>
      </c>
      <c r="AI24999" t="s">
        <v>33</v>
      </c>
    </row>
    <row r="25000" spans="1:35" x14ac:dyDescent="0.25">
      <c r="A25000" t="s">
        <v>23561</v>
      </c>
      <c r="C25000">
        <f t="shared" si="1170"/>
        <v>11</v>
      </c>
      <c r="D25000">
        <f t="shared" si="1171"/>
        <v>4</v>
      </c>
      <c r="E25000">
        <v>26</v>
      </c>
      <c r="F25000">
        <f t="shared" si="1172"/>
        <v>0.15384615384615385</v>
      </c>
      <c r="G25000">
        <v>0</v>
      </c>
      <c r="H25000">
        <v>0</v>
      </c>
      <c r="I25000">
        <v>2</v>
      </c>
      <c r="J25000">
        <v>0</v>
      </c>
      <c r="K25000">
        <v>3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1</v>
      </c>
      <c r="W25000">
        <v>0</v>
      </c>
      <c r="X25000">
        <v>0</v>
      </c>
      <c r="Y25000">
        <v>1</v>
      </c>
      <c r="Z25000">
        <v>4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 t="s">
        <v>33</v>
      </c>
    </row>
    <row r="25001" spans="1:35" x14ac:dyDescent="0.25">
      <c r="A25001" t="s">
        <v>24182</v>
      </c>
      <c r="C25001">
        <f t="shared" si="1170"/>
        <v>6</v>
      </c>
      <c r="D25001">
        <f t="shared" si="1171"/>
        <v>2</v>
      </c>
      <c r="E25001">
        <v>13</v>
      </c>
      <c r="F25001">
        <f t="shared" si="1172"/>
        <v>0.15384615384615385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1</v>
      </c>
      <c r="O25001">
        <v>0</v>
      </c>
      <c r="P25001">
        <v>0</v>
      </c>
      <c r="Q25001">
        <v>0</v>
      </c>
      <c r="R25001">
        <v>0</v>
      </c>
      <c r="S25001">
        <v>1</v>
      </c>
      <c r="T25001">
        <v>0</v>
      </c>
      <c r="U25001">
        <v>0</v>
      </c>
      <c r="V25001">
        <v>1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1</v>
      </c>
      <c r="AC25001">
        <v>0</v>
      </c>
      <c r="AD25001">
        <v>0</v>
      </c>
      <c r="AE25001">
        <v>0</v>
      </c>
      <c r="AF25001">
        <v>0</v>
      </c>
      <c r="AG25001">
        <v>0</v>
      </c>
      <c r="AH25001">
        <v>2</v>
      </c>
      <c r="AI25001" t="s">
        <v>33</v>
      </c>
    </row>
    <row r="25002" spans="1:35" x14ac:dyDescent="0.25">
      <c r="A25002" t="s">
        <v>1313</v>
      </c>
      <c r="C25002">
        <f t="shared" si="1170"/>
        <v>5</v>
      </c>
      <c r="D25002">
        <f t="shared" si="1171"/>
        <v>2</v>
      </c>
      <c r="E25002">
        <v>13</v>
      </c>
      <c r="F25002">
        <f t="shared" si="1172"/>
        <v>0.15384615384615385</v>
      </c>
      <c r="G25002">
        <v>0</v>
      </c>
      <c r="H25002">
        <v>0</v>
      </c>
      <c r="I25002">
        <v>0</v>
      </c>
      <c r="J25002">
        <v>0</v>
      </c>
      <c r="K25002">
        <v>1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1</v>
      </c>
      <c r="S25002">
        <v>0</v>
      </c>
      <c r="T25002">
        <v>0</v>
      </c>
      <c r="U25002">
        <v>0</v>
      </c>
      <c r="V25002">
        <v>0</v>
      </c>
      <c r="W25002">
        <v>2</v>
      </c>
      <c r="X25002">
        <v>0</v>
      </c>
      <c r="Y25002">
        <v>0</v>
      </c>
      <c r="Z25002">
        <v>0</v>
      </c>
      <c r="AA25002">
        <v>1</v>
      </c>
      <c r="AB25002">
        <v>0</v>
      </c>
      <c r="AC25002">
        <v>0</v>
      </c>
      <c r="AD25002">
        <v>0</v>
      </c>
      <c r="AE25002">
        <v>0</v>
      </c>
      <c r="AF25002">
        <v>0</v>
      </c>
      <c r="AG25002">
        <v>0</v>
      </c>
      <c r="AH25002">
        <v>0</v>
      </c>
      <c r="AI25002" t="s">
        <v>33</v>
      </c>
    </row>
    <row r="25003" spans="1:35" x14ac:dyDescent="0.25">
      <c r="A25003" t="s">
        <v>7837</v>
      </c>
      <c r="C25003">
        <f t="shared" si="1170"/>
        <v>46</v>
      </c>
      <c r="D25003">
        <f t="shared" si="1171"/>
        <v>7</v>
      </c>
      <c r="E25003">
        <v>46</v>
      </c>
      <c r="F25003">
        <f t="shared" si="1172"/>
        <v>0.15217391304347827</v>
      </c>
      <c r="G25003">
        <v>0</v>
      </c>
      <c r="H25003">
        <v>0</v>
      </c>
      <c r="I25003">
        <v>0</v>
      </c>
      <c r="J25003">
        <v>2</v>
      </c>
      <c r="K25003">
        <v>0</v>
      </c>
      <c r="L25003">
        <v>2</v>
      </c>
      <c r="M25003">
        <v>1</v>
      </c>
      <c r="N25003">
        <v>1</v>
      </c>
      <c r="O25003">
        <v>6</v>
      </c>
      <c r="P25003">
        <v>0</v>
      </c>
      <c r="Q25003">
        <v>0</v>
      </c>
      <c r="R25003">
        <v>1</v>
      </c>
      <c r="S25003">
        <v>2</v>
      </c>
      <c r="T25003">
        <v>1</v>
      </c>
      <c r="U25003">
        <v>2</v>
      </c>
      <c r="V25003">
        <v>1</v>
      </c>
      <c r="W25003">
        <v>2</v>
      </c>
      <c r="X25003">
        <v>1</v>
      </c>
      <c r="Y25003">
        <v>4</v>
      </c>
      <c r="Z25003">
        <v>5</v>
      </c>
      <c r="AA25003">
        <v>7</v>
      </c>
      <c r="AB25003">
        <v>0</v>
      </c>
      <c r="AC25003">
        <v>1</v>
      </c>
      <c r="AD25003">
        <v>1</v>
      </c>
      <c r="AE25003">
        <v>1</v>
      </c>
      <c r="AF25003">
        <v>2</v>
      </c>
      <c r="AG25003">
        <v>2</v>
      </c>
      <c r="AH25003">
        <v>1</v>
      </c>
      <c r="AI25003" t="s">
        <v>33</v>
      </c>
    </row>
    <row r="25004" spans="1:35" x14ac:dyDescent="0.25">
      <c r="A25004" t="s">
        <v>24682</v>
      </c>
      <c r="C25004">
        <f t="shared" si="1170"/>
        <v>6</v>
      </c>
      <c r="D25004">
        <f t="shared" si="1171"/>
        <v>2</v>
      </c>
      <c r="E25004">
        <v>14</v>
      </c>
      <c r="F25004">
        <f t="shared" si="1172"/>
        <v>0.14285714285714285</v>
      </c>
      <c r="G25004">
        <v>0</v>
      </c>
      <c r="H25004">
        <v>0</v>
      </c>
      <c r="I25004">
        <v>2</v>
      </c>
      <c r="J25004">
        <v>0</v>
      </c>
      <c r="K25004">
        <v>0</v>
      </c>
      <c r="L25004">
        <v>0</v>
      </c>
      <c r="M25004">
        <v>0</v>
      </c>
      <c r="N25004">
        <v>1</v>
      </c>
      <c r="O25004">
        <v>0</v>
      </c>
      <c r="P25004">
        <v>0</v>
      </c>
      <c r="Q25004">
        <v>0</v>
      </c>
      <c r="R25004">
        <v>0</v>
      </c>
      <c r="S25004">
        <v>1</v>
      </c>
      <c r="T25004">
        <v>1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1</v>
      </c>
      <c r="AB25004">
        <v>0</v>
      </c>
      <c r="AC25004">
        <v>0</v>
      </c>
      <c r="AD25004">
        <v>0</v>
      </c>
      <c r="AE25004">
        <v>0</v>
      </c>
      <c r="AF25004">
        <v>0</v>
      </c>
      <c r="AG25004">
        <v>0</v>
      </c>
      <c r="AH25004">
        <v>0</v>
      </c>
      <c r="AI25004" t="s">
        <v>33</v>
      </c>
    </row>
    <row r="25005" spans="1:35" x14ac:dyDescent="0.25">
      <c r="A25005" t="s">
        <v>17678</v>
      </c>
      <c r="C25005">
        <f t="shared" si="1170"/>
        <v>3</v>
      </c>
      <c r="D25005">
        <f t="shared" si="1171"/>
        <v>2</v>
      </c>
      <c r="E25005">
        <v>14</v>
      </c>
      <c r="F25005">
        <f t="shared" si="1172"/>
        <v>0.14285714285714285</v>
      </c>
      <c r="G25005">
        <v>0</v>
      </c>
      <c r="H25005">
        <v>0</v>
      </c>
      <c r="I25005">
        <v>2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  <c r="Q25005">
        <v>0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1</v>
      </c>
      <c r="AE25005">
        <v>0</v>
      </c>
      <c r="AF25005">
        <v>0</v>
      </c>
      <c r="AG25005">
        <v>0</v>
      </c>
      <c r="AH25005">
        <v>0</v>
      </c>
      <c r="AI25005" t="s">
        <v>33</v>
      </c>
    </row>
    <row r="25006" spans="1:35" x14ac:dyDescent="0.25">
      <c r="A25006" t="s">
        <v>18126</v>
      </c>
      <c r="C25006">
        <f t="shared" si="1170"/>
        <v>3</v>
      </c>
      <c r="D25006">
        <f t="shared" si="1171"/>
        <v>2</v>
      </c>
      <c r="E25006">
        <v>14</v>
      </c>
      <c r="F25006">
        <f t="shared" si="1172"/>
        <v>0.14285714285714285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1</v>
      </c>
      <c r="AB25006">
        <v>0</v>
      </c>
      <c r="AC25006">
        <v>2</v>
      </c>
      <c r="AD25006">
        <v>0</v>
      </c>
      <c r="AE25006">
        <v>0</v>
      </c>
      <c r="AF25006">
        <v>0</v>
      </c>
      <c r="AG25006">
        <v>0</v>
      </c>
      <c r="AH25006">
        <v>0</v>
      </c>
      <c r="AI25006" t="s">
        <v>33</v>
      </c>
    </row>
    <row r="25007" spans="1:35" x14ac:dyDescent="0.25">
      <c r="A25007" t="s">
        <v>14732</v>
      </c>
      <c r="C25007">
        <f t="shared" si="1170"/>
        <v>2</v>
      </c>
      <c r="D25007">
        <f t="shared" si="1171"/>
        <v>2</v>
      </c>
      <c r="E25007">
        <v>14</v>
      </c>
      <c r="F25007">
        <f t="shared" si="1172"/>
        <v>0.14285714285714285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2</v>
      </c>
      <c r="AE25007">
        <v>0</v>
      </c>
      <c r="AF25007">
        <v>0</v>
      </c>
      <c r="AG25007">
        <v>0</v>
      </c>
      <c r="AH25007">
        <v>0</v>
      </c>
      <c r="AI25007" t="s">
        <v>33</v>
      </c>
    </row>
    <row r="25008" spans="1:35" x14ac:dyDescent="0.25">
      <c r="A25008" t="s">
        <v>13529</v>
      </c>
      <c r="C25008">
        <f t="shared" si="1170"/>
        <v>6</v>
      </c>
      <c r="D25008">
        <f t="shared" si="1171"/>
        <v>1</v>
      </c>
      <c r="E25008">
        <v>7</v>
      </c>
      <c r="F25008">
        <f t="shared" si="1172"/>
        <v>0.14285714285714285</v>
      </c>
      <c r="G25008">
        <v>0</v>
      </c>
      <c r="H25008">
        <v>0</v>
      </c>
      <c r="I25008">
        <v>1</v>
      </c>
      <c r="J25008">
        <v>0</v>
      </c>
      <c r="K25008">
        <v>1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1</v>
      </c>
      <c r="X25008">
        <v>0</v>
      </c>
      <c r="Y25008">
        <v>0</v>
      </c>
      <c r="Z25008">
        <v>0</v>
      </c>
      <c r="AA25008">
        <v>1</v>
      </c>
      <c r="AB25008">
        <v>0</v>
      </c>
      <c r="AC25008">
        <v>0</v>
      </c>
      <c r="AD25008">
        <v>1</v>
      </c>
      <c r="AE25008">
        <v>1</v>
      </c>
      <c r="AF25008">
        <v>0</v>
      </c>
      <c r="AG25008">
        <v>0</v>
      </c>
      <c r="AH25008">
        <v>0</v>
      </c>
      <c r="AI25008" t="s">
        <v>33</v>
      </c>
    </row>
    <row r="25009" spans="1:35" x14ac:dyDescent="0.25">
      <c r="A25009" t="s">
        <v>24088</v>
      </c>
      <c r="C25009">
        <f t="shared" si="1170"/>
        <v>4</v>
      </c>
      <c r="D25009">
        <f t="shared" si="1171"/>
        <v>1</v>
      </c>
      <c r="E25009">
        <v>7</v>
      </c>
      <c r="F25009">
        <f t="shared" si="1172"/>
        <v>0.14285714285714285</v>
      </c>
      <c r="G25009">
        <v>0</v>
      </c>
      <c r="H25009">
        <v>0</v>
      </c>
      <c r="I25009">
        <v>1</v>
      </c>
      <c r="J25009">
        <v>1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0</v>
      </c>
      <c r="T25009">
        <v>1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1</v>
      </c>
      <c r="AA25009">
        <v>0</v>
      </c>
      <c r="AB25009">
        <v>0</v>
      </c>
      <c r="AC25009">
        <v>0</v>
      </c>
      <c r="AD25009">
        <v>0</v>
      </c>
      <c r="AE25009">
        <v>0</v>
      </c>
      <c r="AF25009">
        <v>0</v>
      </c>
      <c r="AG25009">
        <v>0</v>
      </c>
      <c r="AH25009">
        <v>0</v>
      </c>
      <c r="AI25009" t="s">
        <v>33</v>
      </c>
    </row>
    <row r="25010" spans="1:35" x14ac:dyDescent="0.25">
      <c r="A25010" t="s">
        <v>13898</v>
      </c>
      <c r="C25010">
        <f t="shared" si="1170"/>
        <v>2</v>
      </c>
      <c r="D25010">
        <f t="shared" si="1171"/>
        <v>1</v>
      </c>
      <c r="E25010">
        <v>7</v>
      </c>
      <c r="F25010">
        <f t="shared" si="1172"/>
        <v>0.14285714285714285</v>
      </c>
      <c r="G25010">
        <v>0</v>
      </c>
      <c r="H25010">
        <v>0</v>
      </c>
      <c r="I25010">
        <v>1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1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E25010">
        <v>0</v>
      </c>
      <c r="AF25010">
        <v>0</v>
      </c>
      <c r="AG25010">
        <v>0</v>
      </c>
      <c r="AH25010">
        <v>0</v>
      </c>
      <c r="AI25010" t="s">
        <v>33</v>
      </c>
    </row>
    <row r="25011" spans="1:35" x14ac:dyDescent="0.25">
      <c r="A25011" t="s">
        <v>23554</v>
      </c>
      <c r="C25011">
        <f t="shared" si="1170"/>
        <v>2</v>
      </c>
      <c r="D25011">
        <f t="shared" si="1171"/>
        <v>1</v>
      </c>
      <c r="E25011">
        <v>7</v>
      </c>
      <c r="F25011">
        <f t="shared" si="1172"/>
        <v>0.14285714285714285</v>
      </c>
      <c r="G25011">
        <v>0</v>
      </c>
      <c r="H25011">
        <v>0</v>
      </c>
      <c r="I25011">
        <v>1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1</v>
      </c>
      <c r="AE25011">
        <v>0</v>
      </c>
      <c r="AF25011">
        <v>0</v>
      </c>
      <c r="AG25011">
        <v>0</v>
      </c>
      <c r="AH25011">
        <v>0</v>
      </c>
      <c r="AI25011" t="s">
        <v>33</v>
      </c>
    </row>
    <row r="25012" spans="1:35" x14ac:dyDescent="0.25">
      <c r="A25012" t="s">
        <v>11424</v>
      </c>
      <c r="C25012">
        <f t="shared" si="1170"/>
        <v>1</v>
      </c>
      <c r="D25012">
        <f t="shared" si="1171"/>
        <v>1</v>
      </c>
      <c r="E25012">
        <v>7</v>
      </c>
      <c r="F25012">
        <f t="shared" si="1172"/>
        <v>0.14285714285714285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1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E25012">
        <v>0</v>
      </c>
      <c r="AF25012">
        <v>0</v>
      </c>
      <c r="AG25012">
        <v>0</v>
      </c>
      <c r="AH25012">
        <v>0</v>
      </c>
      <c r="AI25012" t="s">
        <v>33</v>
      </c>
    </row>
    <row r="25013" spans="1:35" x14ac:dyDescent="0.25">
      <c r="A25013" t="s">
        <v>12284</v>
      </c>
      <c r="C25013">
        <f t="shared" si="1170"/>
        <v>1</v>
      </c>
      <c r="D25013">
        <f t="shared" si="1171"/>
        <v>1</v>
      </c>
      <c r="E25013">
        <v>7</v>
      </c>
      <c r="F25013">
        <f t="shared" si="1172"/>
        <v>0.14285714285714285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1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E25013">
        <v>0</v>
      </c>
      <c r="AF25013">
        <v>0</v>
      </c>
      <c r="AG25013">
        <v>0</v>
      </c>
      <c r="AH25013">
        <v>0</v>
      </c>
      <c r="AI25013" t="s">
        <v>33</v>
      </c>
    </row>
    <row r="25014" spans="1:35" x14ac:dyDescent="0.25">
      <c r="A25014" t="s">
        <v>14798</v>
      </c>
      <c r="C25014">
        <f t="shared" si="1170"/>
        <v>1</v>
      </c>
      <c r="D25014">
        <f t="shared" si="1171"/>
        <v>1</v>
      </c>
      <c r="E25014">
        <v>7</v>
      </c>
      <c r="F25014">
        <f t="shared" si="1172"/>
        <v>0.14285714285714285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1</v>
      </c>
      <c r="AB25014">
        <v>0</v>
      </c>
      <c r="AC25014">
        <v>0</v>
      </c>
      <c r="AD25014">
        <v>0</v>
      </c>
      <c r="AE25014">
        <v>0</v>
      </c>
      <c r="AF25014">
        <v>0</v>
      </c>
      <c r="AG25014">
        <v>0</v>
      </c>
      <c r="AH25014">
        <v>0</v>
      </c>
      <c r="AI25014" t="s">
        <v>33</v>
      </c>
    </row>
    <row r="25015" spans="1:35" x14ac:dyDescent="0.25">
      <c r="A25015" t="s">
        <v>16381</v>
      </c>
      <c r="C25015">
        <f t="shared" si="1170"/>
        <v>1</v>
      </c>
      <c r="D25015">
        <f t="shared" si="1171"/>
        <v>1</v>
      </c>
      <c r="E25015">
        <v>7</v>
      </c>
      <c r="F25015">
        <f t="shared" si="1172"/>
        <v>0.14285714285714285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1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E25015">
        <v>0</v>
      </c>
      <c r="AF25015">
        <v>0</v>
      </c>
      <c r="AG25015">
        <v>0</v>
      </c>
      <c r="AH25015">
        <v>0</v>
      </c>
      <c r="AI25015" t="s">
        <v>33</v>
      </c>
    </row>
    <row r="25016" spans="1:35" x14ac:dyDescent="0.25">
      <c r="A25016" t="s">
        <v>2342</v>
      </c>
      <c r="C25016">
        <f t="shared" si="1170"/>
        <v>1</v>
      </c>
      <c r="D25016">
        <f t="shared" si="1171"/>
        <v>1</v>
      </c>
      <c r="E25016">
        <v>7</v>
      </c>
      <c r="F25016">
        <f t="shared" si="1172"/>
        <v>0.14285714285714285</v>
      </c>
      <c r="G25016">
        <v>0</v>
      </c>
      <c r="H25016">
        <v>0</v>
      </c>
      <c r="I25016">
        <v>1</v>
      </c>
      <c r="J25016">
        <v>0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E25016">
        <v>0</v>
      </c>
      <c r="AF25016">
        <v>0</v>
      </c>
      <c r="AG25016">
        <v>0</v>
      </c>
      <c r="AH25016">
        <v>0</v>
      </c>
      <c r="AI25016" t="s">
        <v>33</v>
      </c>
    </row>
    <row r="25017" spans="1:35" x14ac:dyDescent="0.25">
      <c r="A25017" t="s">
        <v>23317</v>
      </c>
      <c r="C25017">
        <f t="shared" si="1170"/>
        <v>1</v>
      </c>
      <c r="D25017">
        <f t="shared" si="1171"/>
        <v>1</v>
      </c>
      <c r="E25017">
        <v>7</v>
      </c>
      <c r="F25017">
        <f t="shared" si="1172"/>
        <v>0.14285714285714285</v>
      </c>
      <c r="G25017">
        <v>0</v>
      </c>
      <c r="H25017">
        <v>0</v>
      </c>
      <c r="I25017">
        <v>0</v>
      </c>
      <c r="J25017">
        <v>0</v>
      </c>
      <c r="K25017">
        <v>1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0</v>
      </c>
      <c r="AF25017">
        <v>0</v>
      </c>
      <c r="AG25017">
        <v>0</v>
      </c>
      <c r="AH25017">
        <v>0</v>
      </c>
      <c r="AI25017" t="s">
        <v>33</v>
      </c>
    </row>
    <row r="25018" spans="1:35" x14ac:dyDescent="0.25">
      <c r="A25018" t="s">
        <v>8405</v>
      </c>
      <c r="C25018">
        <f t="shared" si="1170"/>
        <v>23</v>
      </c>
      <c r="D25018">
        <f t="shared" si="1171"/>
        <v>4</v>
      </c>
      <c r="E25018">
        <v>29</v>
      </c>
      <c r="F25018">
        <f t="shared" si="1172"/>
        <v>0.13793103448275862</v>
      </c>
      <c r="G25018">
        <v>0</v>
      </c>
      <c r="H25018">
        <v>0</v>
      </c>
      <c r="I25018">
        <v>1</v>
      </c>
      <c r="J25018">
        <v>0</v>
      </c>
      <c r="K25018">
        <v>4</v>
      </c>
      <c r="L25018">
        <v>0</v>
      </c>
      <c r="M25018">
        <v>0</v>
      </c>
      <c r="N25018">
        <v>0</v>
      </c>
      <c r="O25018">
        <v>2</v>
      </c>
      <c r="P25018">
        <v>0</v>
      </c>
      <c r="Q25018">
        <v>0</v>
      </c>
      <c r="R25018">
        <v>0</v>
      </c>
      <c r="S25018">
        <v>0</v>
      </c>
      <c r="T25018">
        <v>3</v>
      </c>
      <c r="U25018">
        <v>0</v>
      </c>
      <c r="V25018">
        <v>0</v>
      </c>
      <c r="W25018">
        <v>0</v>
      </c>
      <c r="X25018">
        <v>2</v>
      </c>
      <c r="Y25018">
        <v>2</v>
      </c>
      <c r="Z25018">
        <v>3</v>
      </c>
      <c r="AA25018">
        <v>0</v>
      </c>
      <c r="AB25018">
        <v>0</v>
      </c>
      <c r="AC25018">
        <v>0</v>
      </c>
      <c r="AD25018">
        <v>2</v>
      </c>
      <c r="AE25018">
        <v>0</v>
      </c>
      <c r="AF25018">
        <v>0</v>
      </c>
      <c r="AG25018">
        <v>2</v>
      </c>
      <c r="AH25018">
        <v>2</v>
      </c>
      <c r="AI25018" t="s">
        <v>33</v>
      </c>
    </row>
    <row r="25019" spans="1:35" x14ac:dyDescent="0.25">
      <c r="A25019" t="s">
        <v>1517</v>
      </c>
      <c r="C25019">
        <f t="shared" si="1170"/>
        <v>12</v>
      </c>
      <c r="D25019">
        <f t="shared" si="1171"/>
        <v>2</v>
      </c>
      <c r="E25019">
        <v>15</v>
      </c>
      <c r="F25019">
        <f t="shared" si="1172"/>
        <v>0.13333333333333333</v>
      </c>
      <c r="G25019">
        <v>0</v>
      </c>
      <c r="H25019">
        <v>0</v>
      </c>
      <c r="I25019">
        <v>0</v>
      </c>
      <c r="J25019">
        <v>1</v>
      </c>
      <c r="K25019">
        <v>0</v>
      </c>
      <c r="L25019">
        <v>1</v>
      </c>
      <c r="M25019">
        <v>0</v>
      </c>
      <c r="N25019">
        <v>1</v>
      </c>
      <c r="O25019">
        <v>1</v>
      </c>
      <c r="P25019">
        <v>2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1</v>
      </c>
      <c r="X25019">
        <v>0</v>
      </c>
      <c r="Y25019">
        <v>0</v>
      </c>
      <c r="Z25019">
        <v>0</v>
      </c>
      <c r="AA25019">
        <v>2</v>
      </c>
      <c r="AB25019">
        <v>0</v>
      </c>
      <c r="AC25019">
        <v>0</v>
      </c>
      <c r="AD25019">
        <v>1</v>
      </c>
      <c r="AE25019">
        <v>1</v>
      </c>
      <c r="AF25019">
        <v>0</v>
      </c>
      <c r="AG25019">
        <v>0</v>
      </c>
      <c r="AH25019">
        <v>1</v>
      </c>
      <c r="AI25019" t="s">
        <v>33</v>
      </c>
    </row>
    <row r="25020" spans="1:35" x14ac:dyDescent="0.25">
      <c r="A25020" t="s">
        <v>1248</v>
      </c>
      <c r="C25020">
        <f t="shared" si="1170"/>
        <v>9</v>
      </c>
      <c r="D25020">
        <f t="shared" si="1171"/>
        <v>2</v>
      </c>
      <c r="E25020">
        <v>15</v>
      </c>
      <c r="F25020">
        <f t="shared" si="1172"/>
        <v>0.13333333333333333</v>
      </c>
      <c r="G25020">
        <v>0</v>
      </c>
      <c r="H25020">
        <v>0</v>
      </c>
      <c r="I25020">
        <v>1</v>
      </c>
      <c r="J25020">
        <v>1</v>
      </c>
      <c r="K25020">
        <v>1</v>
      </c>
      <c r="L25020">
        <v>0</v>
      </c>
      <c r="M25020">
        <v>0</v>
      </c>
      <c r="N25020">
        <v>0</v>
      </c>
      <c r="O25020">
        <v>2</v>
      </c>
      <c r="P25020">
        <v>0</v>
      </c>
      <c r="Q25020">
        <v>0</v>
      </c>
      <c r="R25020">
        <v>0</v>
      </c>
      <c r="S25020">
        <v>0</v>
      </c>
      <c r="T25020">
        <v>0</v>
      </c>
      <c r="U25020">
        <v>0</v>
      </c>
      <c r="V25020">
        <v>1</v>
      </c>
      <c r="W25020">
        <v>0</v>
      </c>
      <c r="X25020">
        <v>0</v>
      </c>
      <c r="Y25020">
        <v>0</v>
      </c>
      <c r="Z25020">
        <v>1</v>
      </c>
      <c r="AA25020">
        <v>0</v>
      </c>
      <c r="AB25020">
        <v>0</v>
      </c>
      <c r="AC25020">
        <v>1</v>
      </c>
      <c r="AD25020">
        <v>0</v>
      </c>
      <c r="AE25020">
        <v>0</v>
      </c>
      <c r="AF25020">
        <v>0</v>
      </c>
      <c r="AG25020">
        <v>0</v>
      </c>
      <c r="AH25020">
        <v>1</v>
      </c>
      <c r="AI25020" t="s">
        <v>33</v>
      </c>
    </row>
    <row r="25021" spans="1:35" x14ac:dyDescent="0.25">
      <c r="A25021" t="s">
        <v>19535</v>
      </c>
      <c r="C25021">
        <f t="shared" si="1170"/>
        <v>40</v>
      </c>
      <c r="D25021">
        <f t="shared" si="1171"/>
        <v>7</v>
      </c>
      <c r="E25021">
        <v>56</v>
      </c>
      <c r="F25021">
        <f t="shared" si="1172"/>
        <v>0.125</v>
      </c>
      <c r="G25021">
        <v>0</v>
      </c>
      <c r="H25021">
        <v>0</v>
      </c>
      <c r="I25021">
        <v>2</v>
      </c>
      <c r="J25021">
        <v>2</v>
      </c>
      <c r="K25021">
        <v>2</v>
      </c>
      <c r="L25021">
        <v>0</v>
      </c>
      <c r="M25021">
        <v>2</v>
      </c>
      <c r="N25021">
        <v>1</v>
      </c>
      <c r="O25021">
        <v>1</v>
      </c>
      <c r="P25021">
        <v>0</v>
      </c>
      <c r="Q25021">
        <v>0</v>
      </c>
      <c r="R25021">
        <v>7</v>
      </c>
      <c r="S25021">
        <v>3</v>
      </c>
      <c r="T25021">
        <v>2</v>
      </c>
      <c r="U25021">
        <v>0</v>
      </c>
      <c r="V25021">
        <v>1</v>
      </c>
      <c r="W25021">
        <v>2</v>
      </c>
      <c r="X25021">
        <v>2</v>
      </c>
      <c r="Y25021">
        <v>0</v>
      </c>
      <c r="Z25021">
        <v>2</v>
      </c>
      <c r="AA25021">
        <v>2</v>
      </c>
      <c r="AB25021">
        <v>1</v>
      </c>
      <c r="AC25021">
        <v>0</v>
      </c>
      <c r="AD25021">
        <v>2</v>
      </c>
      <c r="AE25021">
        <v>1</v>
      </c>
      <c r="AF25021">
        <v>1</v>
      </c>
      <c r="AG25021">
        <v>1</v>
      </c>
      <c r="AH25021">
        <v>3</v>
      </c>
      <c r="AI25021" t="s">
        <v>33</v>
      </c>
    </row>
    <row r="25022" spans="1:35" x14ac:dyDescent="0.25">
      <c r="A25022" t="s">
        <v>7025</v>
      </c>
      <c r="C25022">
        <f t="shared" si="1170"/>
        <v>18</v>
      </c>
      <c r="D25022">
        <f t="shared" si="1171"/>
        <v>2</v>
      </c>
      <c r="E25022">
        <v>16</v>
      </c>
      <c r="F25022">
        <f t="shared" si="1172"/>
        <v>0.125</v>
      </c>
      <c r="G25022">
        <v>1</v>
      </c>
      <c r="H25022">
        <v>0</v>
      </c>
      <c r="I25022">
        <v>0</v>
      </c>
      <c r="J25022">
        <v>0</v>
      </c>
      <c r="K25022">
        <v>1</v>
      </c>
      <c r="L25022">
        <v>1</v>
      </c>
      <c r="M25022">
        <v>0</v>
      </c>
      <c r="N25022">
        <v>2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1</v>
      </c>
      <c r="U25022">
        <v>1</v>
      </c>
      <c r="V25022">
        <v>1</v>
      </c>
      <c r="W25022">
        <v>2</v>
      </c>
      <c r="X25022">
        <v>1</v>
      </c>
      <c r="Y25022">
        <v>0</v>
      </c>
      <c r="Z25022">
        <v>1</v>
      </c>
      <c r="AA25022">
        <v>0</v>
      </c>
      <c r="AB25022">
        <v>1</v>
      </c>
      <c r="AC25022">
        <v>0</v>
      </c>
      <c r="AD25022">
        <v>0</v>
      </c>
      <c r="AE25022">
        <v>0</v>
      </c>
      <c r="AF25022">
        <v>2</v>
      </c>
      <c r="AG25022">
        <v>1</v>
      </c>
      <c r="AH25022">
        <v>2</v>
      </c>
      <c r="AI25022" t="s">
        <v>33</v>
      </c>
    </row>
    <row r="25023" spans="1:35" x14ac:dyDescent="0.25">
      <c r="A25023" t="s">
        <v>9870</v>
      </c>
      <c r="C25023">
        <f t="shared" si="1170"/>
        <v>8</v>
      </c>
      <c r="D25023">
        <f t="shared" si="1171"/>
        <v>2</v>
      </c>
      <c r="E25023">
        <v>16</v>
      </c>
      <c r="F25023">
        <f t="shared" si="1172"/>
        <v>0.125</v>
      </c>
      <c r="G25023">
        <v>0</v>
      </c>
      <c r="H25023">
        <v>0</v>
      </c>
      <c r="I25023">
        <v>2</v>
      </c>
      <c r="J25023">
        <v>0</v>
      </c>
      <c r="K25023">
        <v>2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  <c r="V25023">
        <v>1</v>
      </c>
      <c r="W25023">
        <v>0</v>
      </c>
      <c r="X25023">
        <v>0</v>
      </c>
      <c r="Y25023">
        <v>0</v>
      </c>
      <c r="Z25023">
        <v>1</v>
      </c>
      <c r="AA25023">
        <v>0</v>
      </c>
      <c r="AB25023">
        <v>0</v>
      </c>
      <c r="AC25023">
        <v>0</v>
      </c>
      <c r="AD25023">
        <v>1</v>
      </c>
      <c r="AE25023">
        <v>0</v>
      </c>
      <c r="AF25023">
        <v>1</v>
      </c>
      <c r="AG25023">
        <v>0</v>
      </c>
      <c r="AH25023">
        <v>0</v>
      </c>
      <c r="AI25023" t="s">
        <v>33</v>
      </c>
    </row>
    <row r="25024" spans="1:35" x14ac:dyDescent="0.25">
      <c r="A25024" t="s">
        <v>22310</v>
      </c>
      <c r="C25024">
        <f t="shared" si="1170"/>
        <v>4</v>
      </c>
      <c r="D25024">
        <f t="shared" si="1171"/>
        <v>1</v>
      </c>
      <c r="E25024">
        <v>8</v>
      </c>
      <c r="F25024">
        <f t="shared" si="1172"/>
        <v>0.125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1</v>
      </c>
      <c r="P25024">
        <v>0</v>
      </c>
      <c r="Q25024">
        <v>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1</v>
      </c>
      <c r="Z25024">
        <v>0</v>
      </c>
      <c r="AA25024">
        <v>0</v>
      </c>
      <c r="AB25024">
        <v>1</v>
      </c>
      <c r="AC25024">
        <v>0</v>
      </c>
      <c r="AD25024">
        <v>0</v>
      </c>
      <c r="AE25024">
        <v>0</v>
      </c>
      <c r="AF25024">
        <v>0</v>
      </c>
      <c r="AG25024">
        <v>0</v>
      </c>
      <c r="AH25024">
        <v>1</v>
      </c>
      <c r="AI25024" t="s">
        <v>33</v>
      </c>
    </row>
    <row r="25025" spans="1:35" x14ac:dyDescent="0.25">
      <c r="A25025" t="s">
        <v>25489</v>
      </c>
      <c r="C25025">
        <f t="shared" si="1170"/>
        <v>3</v>
      </c>
      <c r="D25025">
        <f t="shared" si="1171"/>
        <v>1</v>
      </c>
      <c r="E25025">
        <v>8</v>
      </c>
      <c r="F25025">
        <f t="shared" si="1172"/>
        <v>0.125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  <c r="Q25025">
        <v>0</v>
      </c>
      <c r="R25025">
        <v>0</v>
      </c>
      <c r="S25025">
        <v>0</v>
      </c>
      <c r="T25025">
        <v>0</v>
      </c>
      <c r="U25025">
        <v>0</v>
      </c>
      <c r="V25025">
        <v>1</v>
      </c>
      <c r="W25025">
        <v>0</v>
      </c>
      <c r="X25025">
        <v>1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E25025">
        <v>1</v>
      </c>
      <c r="AF25025">
        <v>0</v>
      </c>
      <c r="AG25025">
        <v>0</v>
      </c>
      <c r="AH25025">
        <v>0</v>
      </c>
      <c r="AI25025" t="s">
        <v>33</v>
      </c>
    </row>
    <row r="25026" spans="1:35" x14ac:dyDescent="0.25">
      <c r="A25026" t="s">
        <v>14766</v>
      </c>
      <c r="C25026">
        <f t="shared" si="1170"/>
        <v>2</v>
      </c>
      <c r="D25026">
        <f t="shared" si="1171"/>
        <v>1</v>
      </c>
      <c r="E25026">
        <v>8</v>
      </c>
      <c r="F25026">
        <f t="shared" si="1172"/>
        <v>0.125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1</v>
      </c>
      <c r="AB25026">
        <v>0</v>
      </c>
      <c r="AC25026">
        <v>0</v>
      </c>
      <c r="AD25026">
        <v>0</v>
      </c>
      <c r="AE25026">
        <v>0</v>
      </c>
      <c r="AF25026">
        <v>0</v>
      </c>
      <c r="AG25026">
        <v>1</v>
      </c>
      <c r="AH25026">
        <v>0</v>
      </c>
      <c r="AI25026" t="s">
        <v>33</v>
      </c>
    </row>
    <row r="25027" spans="1:35" x14ac:dyDescent="0.25">
      <c r="A25027" t="s">
        <v>21393</v>
      </c>
      <c r="C25027">
        <f t="shared" si="1170"/>
        <v>1</v>
      </c>
      <c r="D25027">
        <f t="shared" si="1171"/>
        <v>1</v>
      </c>
      <c r="E25027">
        <v>8</v>
      </c>
      <c r="F25027">
        <f t="shared" si="1172"/>
        <v>0.125</v>
      </c>
      <c r="G25027">
        <v>0</v>
      </c>
      <c r="H25027">
        <v>0</v>
      </c>
      <c r="I25027">
        <v>1</v>
      </c>
      <c r="J25027">
        <v>0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 t="s">
        <v>33</v>
      </c>
    </row>
    <row r="25028" spans="1:35" x14ac:dyDescent="0.25">
      <c r="A25028" t="s">
        <v>24108</v>
      </c>
      <c r="C25028">
        <f t="shared" si="1170"/>
        <v>63</v>
      </c>
      <c r="D25028">
        <f t="shared" si="1171"/>
        <v>10</v>
      </c>
      <c r="E25028">
        <v>81</v>
      </c>
      <c r="F25028">
        <f t="shared" si="1172"/>
        <v>0.12345679012345678</v>
      </c>
      <c r="G25028">
        <v>0</v>
      </c>
      <c r="H25028">
        <v>0</v>
      </c>
      <c r="I25028">
        <v>10</v>
      </c>
      <c r="J25028">
        <v>3</v>
      </c>
      <c r="K25028">
        <v>4</v>
      </c>
      <c r="L25028">
        <v>1</v>
      </c>
      <c r="M25028">
        <v>1</v>
      </c>
      <c r="N25028">
        <v>0</v>
      </c>
      <c r="O25028">
        <v>8</v>
      </c>
      <c r="P25028">
        <v>0</v>
      </c>
      <c r="Q25028">
        <v>0</v>
      </c>
      <c r="R25028">
        <v>0</v>
      </c>
      <c r="S25028">
        <v>3</v>
      </c>
      <c r="T25028">
        <v>2</v>
      </c>
      <c r="U25028">
        <v>0</v>
      </c>
      <c r="V25028">
        <v>1</v>
      </c>
      <c r="W25028">
        <v>3</v>
      </c>
      <c r="X25028">
        <v>1</v>
      </c>
      <c r="Y25028">
        <v>0</v>
      </c>
      <c r="Z25028">
        <v>3</v>
      </c>
      <c r="AA25028">
        <v>6</v>
      </c>
      <c r="AB25028">
        <v>1</v>
      </c>
      <c r="AC25028">
        <v>1</v>
      </c>
      <c r="AD25028">
        <v>1</v>
      </c>
      <c r="AE25028">
        <v>4</v>
      </c>
      <c r="AF25028">
        <v>5</v>
      </c>
      <c r="AG25028">
        <v>2</v>
      </c>
      <c r="AH25028">
        <v>3</v>
      </c>
      <c r="AI25028" t="s">
        <v>33</v>
      </c>
    </row>
    <row r="25029" spans="1:35" x14ac:dyDescent="0.25">
      <c r="A25029" t="s">
        <v>4970</v>
      </c>
      <c r="C25029">
        <f t="shared" ref="C25029:C25092" si="1173">SUM(G25029:AH25029)</f>
        <v>15</v>
      </c>
      <c r="D25029">
        <f t="shared" ref="D25029:D25092" si="1174">MAX(G25029:AH25029)</f>
        <v>3</v>
      </c>
      <c r="E25029">
        <v>25</v>
      </c>
      <c r="F25029">
        <f t="shared" ref="F25029:F25092" si="1175">D25029/E25029</f>
        <v>0.12</v>
      </c>
      <c r="G25029">
        <v>0</v>
      </c>
      <c r="H25029">
        <v>0</v>
      </c>
      <c r="I25029">
        <v>0</v>
      </c>
      <c r="J25029">
        <v>1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2</v>
      </c>
      <c r="U25029">
        <v>0</v>
      </c>
      <c r="V25029">
        <v>1</v>
      </c>
      <c r="W25029">
        <v>0</v>
      </c>
      <c r="X25029">
        <v>2</v>
      </c>
      <c r="Y25029">
        <v>3</v>
      </c>
      <c r="Z25029">
        <v>2</v>
      </c>
      <c r="AA25029">
        <v>0</v>
      </c>
      <c r="AB25029">
        <v>0</v>
      </c>
      <c r="AC25029">
        <v>0</v>
      </c>
      <c r="AD25029">
        <v>0</v>
      </c>
      <c r="AE25029">
        <v>0</v>
      </c>
      <c r="AF25029">
        <v>1</v>
      </c>
      <c r="AG25029">
        <v>1</v>
      </c>
      <c r="AH25029">
        <v>2</v>
      </c>
      <c r="AI25029" t="s">
        <v>33</v>
      </c>
    </row>
    <row r="25030" spans="1:35" x14ac:dyDescent="0.25">
      <c r="A25030" t="s">
        <v>7864</v>
      </c>
      <c r="C25030">
        <f t="shared" si="1173"/>
        <v>54</v>
      </c>
      <c r="D25030">
        <f t="shared" si="1174"/>
        <v>9</v>
      </c>
      <c r="E25030">
        <v>78</v>
      </c>
      <c r="F25030">
        <f t="shared" si="1175"/>
        <v>0.11538461538461539</v>
      </c>
      <c r="G25030">
        <v>0</v>
      </c>
      <c r="H25030">
        <v>0</v>
      </c>
      <c r="I25030">
        <v>9</v>
      </c>
      <c r="J25030">
        <v>0</v>
      </c>
      <c r="K25030">
        <v>5</v>
      </c>
      <c r="L25030">
        <v>0</v>
      </c>
      <c r="M25030">
        <v>3</v>
      </c>
      <c r="N25030">
        <v>1</v>
      </c>
      <c r="O25030">
        <v>5</v>
      </c>
      <c r="P25030">
        <v>0</v>
      </c>
      <c r="Q25030">
        <v>0</v>
      </c>
      <c r="R25030">
        <v>2</v>
      </c>
      <c r="S25030">
        <v>0</v>
      </c>
      <c r="T25030">
        <v>2</v>
      </c>
      <c r="U25030">
        <v>0</v>
      </c>
      <c r="V25030">
        <v>2</v>
      </c>
      <c r="W25030">
        <v>0</v>
      </c>
      <c r="X25030">
        <v>1</v>
      </c>
      <c r="Y25030">
        <v>0</v>
      </c>
      <c r="Z25030">
        <v>6</v>
      </c>
      <c r="AA25030">
        <v>4</v>
      </c>
      <c r="AB25030">
        <v>0</v>
      </c>
      <c r="AC25030">
        <v>3</v>
      </c>
      <c r="AD25030">
        <v>4</v>
      </c>
      <c r="AE25030">
        <v>3</v>
      </c>
      <c r="AF25030">
        <v>2</v>
      </c>
      <c r="AG25030">
        <v>0</v>
      </c>
      <c r="AH25030">
        <v>2</v>
      </c>
      <c r="AI25030" t="s">
        <v>33</v>
      </c>
    </row>
    <row r="25031" spans="1:35" x14ac:dyDescent="0.25">
      <c r="A25031" t="s">
        <v>24496</v>
      </c>
      <c r="C25031">
        <f t="shared" si="1173"/>
        <v>91</v>
      </c>
      <c r="D25031">
        <f t="shared" si="1174"/>
        <v>17</v>
      </c>
      <c r="E25031">
        <v>153</v>
      </c>
      <c r="F25031">
        <f t="shared" si="1175"/>
        <v>0.1111111111111111</v>
      </c>
      <c r="G25031">
        <v>0</v>
      </c>
      <c r="H25031">
        <v>0</v>
      </c>
      <c r="I25031">
        <v>1</v>
      </c>
      <c r="J25031">
        <v>3</v>
      </c>
      <c r="K25031">
        <v>0</v>
      </c>
      <c r="L25031">
        <v>2</v>
      </c>
      <c r="M25031">
        <v>0</v>
      </c>
      <c r="N25031">
        <v>3</v>
      </c>
      <c r="O25031">
        <v>3</v>
      </c>
      <c r="P25031">
        <v>1</v>
      </c>
      <c r="Q25031">
        <v>1</v>
      </c>
      <c r="R25031">
        <v>0</v>
      </c>
      <c r="S25031">
        <v>3</v>
      </c>
      <c r="T25031">
        <v>6</v>
      </c>
      <c r="U25031">
        <v>2</v>
      </c>
      <c r="V25031">
        <v>2</v>
      </c>
      <c r="W25031">
        <v>5</v>
      </c>
      <c r="X25031">
        <v>3</v>
      </c>
      <c r="Y25031">
        <v>2</v>
      </c>
      <c r="Z25031">
        <v>0</v>
      </c>
      <c r="AA25031">
        <v>6</v>
      </c>
      <c r="AB25031">
        <v>4</v>
      </c>
      <c r="AC25031">
        <v>2</v>
      </c>
      <c r="AD25031">
        <v>2</v>
      </c>
      <c r="AE25031">
        <v>1</v>
      </c>
      <c r="AF25031">
        <v>10</v>
      </c>
      <c r="AG25031">
        <v>12</v>
      </c>
      <c r="AH25031">
        <v>17</v>
      </c>
      <c r="AI25031" t="s">
        <v>33</v>
      </c>
    </row>
    <row r="25032" spans="1:35" x14ac:dyDescent="0.25">
      <c r="A25032" t="s">
        <v>15411</v>
      </c>
      <c r="C25032">
        <f t="shared" si="1173"/>
        <v>94</v>
      </c>
      <c r="D25032">
        <f t="shared" si="1174"/>
        <v>11</v>
      </c>
      <c r="E25032">
        <v>99</v>
      </c>
      <c r="F25032">
        <f t="shared" si="1175"/>
        <v>0.1111111111111111</v>
      </c>
      <c r="G25032">
        <v>1</v>
      </c>
      <c r="H25032">
        <v>0</v>
      </c>
      <c r="I25032">
        <v>4</v>
      </c>
      <c r="J25032">
        <v>1</v>
      </c>
      <c r="K25032">
        <v>7</v>
      </c>
      <c r="L25032">
        <v>1</v>
      </c>
      <c r="M25032">
        <v>1</v>
      </c>
      <c r="N25032">
        <v>1</v>
      </c>
      <c r="O25032">
        <v>1</v>
      </c>
      <c r="P25032">
        <v>1</v>
      </c>
      <c r="Q25032">
        <v>0</v>
      </c>
      <c r="R25032">
        <v>11</v>
      </c>
      <c r="S25032">
        <v>5</v>
      </c>
      <c r="T25032">
        <v>7</v>
      </c>
      <c r="U25032">
        <v>1</v>
      </c>
      <c r="V25032">
        <v>6</v>
      </c>
      <c r="W25032">
        <v>4</v>
      </c>
      <c r="X25032">
        <v>6</v>
      </c>
      <c r="Y25032">
        <v>6</v>
      </c>
      <c r="Z25032">
        <v>2</v>
      </c>
      <c r="AA25032">
        <v>2</v>
      </c>
      <c r="AB25032">
        <v>3</v>
      </c>
      <c r="AC25032">
        <v>2</v>
      </c>
      <c r="AD25032">
        <v>2</v>
      </c>
      <c r="AE25032">
        <v>1</v>
      </c>
      <c r="AF25032">
        <v>3</v>
      </c>
      <c r="AG25032">
        <v>7</v>
      </c>
      <c r="AH25032">
        <v>8</v>
      </c>
      <c r="AI25032" t="s">
        <v>33</v>
      </c>
    </row>
    <row r="25033" spans="1:35" x14ac:dyDescent="0.25">
      <c r="A25033" t="s">
        <v>11240</v>
      </c>
      <c r="C25033">
        <f t="shared" si="1173"/>
        <v>4</v>
      </c>
      <c r="D25033">
        <f t="shared" si="1174"/>
        <v>1</v>
      </c>
      <c r="E25033">
        <v>9</v>
      </c>
      <c r="F25033">
        <f t="shared" si="1175"/>
        <v>0.1111111111111111</v>
      </c>
      <c r="G25033">
        <v>0</v>
      </c>
      <c r="H25033">
        <v>0</v>
      </c>
      <c r="I25033">
        <v>1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1</v>
      </c>
      <c r="W25033">
        <v>0</v>
      </c>
      <c r="X25033">
        <v>0</v>
      </c>
      <c r="Y25033">
        <v>0</v>
      </c>
      <c r="Z25033">
        <v>1</v>
      </c>
      <c r="AA25033">
        <v>0</v>
      </c>
      <c r="AB25033">
        <v>0</v>
      </c>
      <c r="AC25033">
        <v>0</v>
      </c>
      <c r="AD25033">
        <v>0</v>
      </c>
      <c r="AE25033">
        <v>1</v>
      </c>
      <c r="AF25033">
        <v>0</v>
      </c>
      <c r="AG25033">
        <v>0</v>
      </c>
      <c r="AH25033">
        <v>0</v>
      </c>
      <c r="AI25033" t="s">
        <v>33</v>
      </c>
    </row>
    <row r="25034" spans="1:35" x14ac:dyDescent="0.25">
      <c r="A25034" t="s">
        <v>14139</v>
      </c>
      <c r="C25034">
        <f t="shared" si="1173"/>
        <v>4</v>
      </c>
      <c r="D25034">
        <f t="shared" si="1174"/>
        <v>1</v>
      </c>
      <c r="E25034">
        <v>9</v>
      </c>
      <c r="F25034">
        <f t="shared" si="1175"/>
        <v>0.1111111111111111</v>
      </c>
      <c r="G25034">
        <v>0</v>
      </c>
      <c r="H25034">
        <v>0</v>
      </c>
      <c r="I25034">
        <v>0</v>
      </c>
      <c r="J25034">
        <v>1</v>
      </c>
      <c r="K25034">
        <v>0</v>
      </c>
      <c r="L25034">
        <v>0</v>
      </c>
      <c r="M25034">
        <v>0</v>
      </c>
      <c r="N25034">
        <v>0</v>
      </c>
      <c r="O25034">
        <v>1</v>
      </c>
      <c r="P25034">
        <v>0</v>
      </c>
      <c r="Q25034">
        <v>0</v>
      </c>
      <c r="R25034">
        <v>0</v>
      </c>
      <c r="S25034">
        <v>1</v>
      </c>
      <c r="T25034">
        <v>0</v>
      </c>
      <c r="U25034">
        <v>0</v>
      </c>
      <c r="V25034">
        <v>1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0</v>
      </c>
      <c r="AF25034">
        <v>0</v>
      </c>
      <c r="AG25034">
        <v>0</v>
      </c>
      <c r="AH25034">
        <v>0</v>
      </c>
      <c r="AI25034" t="s">
        <v>33</v>
      </c>
    </row>
    <row r="25035" spans="1:35" x14ac:dyDescent="0.25">
      <c r="A25035" t="s">
        <v>25095</v>
      </c>
      <c r="C25035">
        <f t="shared" si="1173"/>
        <v>3</v>
      </c>
      <c r="D25035">
        <f t="shared" si="1174"/>
        <v>1</v>
      </c>
      <c r="E25035">
        <v>9</v>
      </c>
      <c r="F25035">
        <f t="shared" si="1175"/>
        <v>0.1111111111111111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1</v>
      </c>
      <c r="Q25035">
        <v>0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1</v>
      </c>
      <c r="AA25035">
        <v>0</v>
      </c>
      <c r="AB25035">
        <v>0</v>
      </c>
      <c r="AC25035">
        <v>0</v>
      </c>
      <c r="AD25035">
        <v>0</v>
      </c>
      <c r="AE25035">
        <v>0</v>
      </c>
      <c r="AF25035">
        <v>1</v>
      </c>
      <c r="AG25035">
        <v>0</v>
      </c>
      <c r="AH25035">
        <v>0</v>
      </c>
      <c r="AI25035" t="s">
        <v>33</v>
      </c>
    </row>
    <row r="25036" spans="1:35" x14ac:dyDescent="0.25">
      <c r="A25036" t="s">
        <v>11637</v>
      </c>
      <c r="C25036">
        <f t="shared" si="1173"/>
        <v>2</v>
      </c>
      <c r="D25036">
        <f t="shared" si="1174"/>
        <v>1</v>
      </c>
      <c r="E25036">
        <v>9</v>
      </c>
      <c r="F25036">
        <f t="shared" si="1175"/>
        <v>0.1111111111111111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0</v>
      </c>
      <c r="R25036">
        <v>1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E25036">
        <v>0</v>
      </c>
      <c r="AF25036">
        <v>1</v>
      </c>
      <c r="AG25036">
        <v>0</v>
      </c>
      <c r="AH25036">
        <v>0</v>
      </c>
      <c r="AI25036" t="s">
        <v>33</v>
      </c>
    </row>
    <row r="25037" spans="1:35" x14ac:dyDescent="0.25">
      <c r="A25037" t="s">
        <v>22636</v>
      </c>
      <c r="C25037">
        <f t="shared" si="1173"/>
        <v>2</v>
      </c>
      <c r="D25037">
        <f t="shared" si="1174"/>
        <v>1</v>
      </c>
      <c r="E25037">
        <v>9</v>
      </c>
      <c r="F25037">
        <f t="shared" si="1175"/>
        <v>0.1111111111111111</v>
      </c>
      <c r="G25037">
        <v>0</v>
      </c>
      <c r="H25037">
        <v>0</v>
      </c>
      <c r="I25037">
        <v>1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1</v>
      </c>
      <c r="AE25037">
        <v>0</v>
      </c>
      <c r="AF25037">
        <v>0</v>
      </c>
      <c r="AG25037">
        <v>0</v>
      </c>
      <c r="AH25037">
        <v>0</v>
      </c>
      <c r="AI25037" t="s">
        <v>33</v>
      </c>
    </row>
    <row r="25038" spans="1:35" x14ac:dyDescent="0.25">
      <c r="A25038" t="s">
        <v>480</v>
      </c>
      <c r="C25038">
        <f t="shared" si="1173"/>
        <v>2</v>
      </c>
      <c r="D25038">
        <f t="shared" si="1174"/>
        <v>1</v>
      </c>
      <c r="E25038">
        <v>9</v>
      </c>
      <c r="F25038">
        <f t="shared" si="1175"/>
        <v>0.1111111111111111</v>
      </c>
      <c r="G25038">
        <v>1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1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 t="s">
        <v>33</v>
      </c>
    </row>
    <row r="25039" spans="1:35" x14ac:dyDescent="0.25">
      <c r="A25039" t="s">
        <v>21590</v>
      </c>
      <c r="C25039">
        <f t="shared" si="1173"/>
        <v>1</v>
      </c>
      <c r="D25039">
        <f t="shared" si="1174"/>
        <v>1</v>
      </c>
      <c r="E25039">
        <v>9</v>
      </c>
      <c r="F25039">
        <f t="shared" si="1175"/>
        <v>0.1111111111111111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1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E25039">
        <v>0</v>
      </c>
      <c r="AF25039">
        <v>0</v>
      </c>
      <c r="AG25039">
        <v>0</v>
      </c>
      <c r="AH25039">
        <v>0</v>
      </c>
      <c r="AI25039" t="s">
        <v>33</v>
      </c>
    </row>
    <row r="25040" spans="1:35" x14ac:dyDescent="0.25">
      <c r="A25040" t="s">
        <v>4958</v>
      </c>
      <c r="C25040">
        <f t="shared" si="1173"/>
        <v>1</v>
      </c>
      <c r="D25040">
        <f t="shared" si="1174"/>
        <v>1</v>
      </c>
      <c r="E25040">
        <v>9</v>
      </c>
      <c r="F25040">
        <f t="shared" si="1175"/>
        <v>0.1111111111111111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1</v>
      </c>
      <c r="AB25040">
        <v>0</v>
      </c>
      <c r="AC25040">
        <v>0</v>
      </c>
      <c r="AD25040">
        <v>0</v>
      </c>
      <c r="AE25040">
        <v>0</v>
      </c>
      <c r="AF25040">
        <v>0</v>
      </c>
      <c r="AG25040">
        <v>0</v>
      </c>
      <c r="AH25040">
        <v>0</v>
      </c>
      <c r="AI25040" t="s">
        <v>33</v>
      </c>
    </row>
    <row r="25041" spans="1:35" x14ac:dyDescent="0.25">
      <c r="A25041" t="s">
        <v>6525</v>
      </c>
      <c r="C25041">
        <f t="shared" si="1173"/>
        <v>1</v>
      </c>
      <c r="D25041">
        <f t="shared" si="1174"/>
        <v>1</v>
      </c>
      <c r="E25041">
        <v>9</v>
      </c>
      <c r="F25041">
        <f t="shared" si="1175"/>
        <v>0.1111111111111111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1</v>
      </c>
      <c r="AB25041">
        <v>0</v>
      </c>
      <c r="AC25041">
        <v>0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 t="s">
        <v>33</v>
      </c>
    </row>
    <row r="25042" spans="1:35" x14ac:dyDescent="0.25">
      <c r="A25042" t="s">
        <v>17411</v>
      </c>
      <c r="C25042">
        <f t="shared" si="1173"/>
        <v>64</v>
      </c>
      <c r="D25042">
        <f t="shared" si="1174"/>
        <v>9</v>
      </c>
      <c r="E25042">
        <v>82</v>
      </c>
      <c r="F25042">
        <f t="shared" si="1175"/>
        <v>0.10975609756097561</v>
      </c>
      <c r="G25042">
        <v>2</v>
      </c>
      <c r="H25042">
        <v>2</v>
      </c>
      <c r="I25042">
        <v>5</v>
      </c>
      <c r="J25042">
        <v>2</v>
      </c>
      <c r="K25042">
        <v>7</v>
      </c>
      <c r="L25042">
        <v>1</v>
      </c>
      <c r="M25042">
        <v>2</v>
      </c>
      <c r="N25042">
        <v>0</v>
      </c>
      <c r="O25042">
        <v>0</v>
      </c>
      <c r="P25042">
        <v>1</v>
      </c>
      <c r="Q25042">
        <v>3</v>
      </c>
      <c r="R25042">
        <v>2</v>
      </c>
      <c r="S25042">
        <v>0</v>
      </c>
      <c r="T25042">
        <v>1</v>
      </c>
      <c r="U25042">
        <v>5</v>
      </c>
      <c r="V25042">
        <v>5</v>
      </c>
      <c r="W25042">
        <v>1</v>
      </c>
      <c r="X25042">
        <v>0</v>
      </c>
      <c r="Y25042">
        <v>0</v>
      </c>
      <c r="Z25042">
        <v>2</v>
      </c>
      <c r="AA25042">
        <v>9</v>
      </c>
      <c r="AB25042">
        <v>0</v>
      </c>
      <c r="AC25042">
        <v>3</v>
      </c>
      <c r="AD25042">
        <v>4</v>
      </c>
      <c r="AE25042">
        <v>2</v>
      </c>
      <c r="AF25042">
        <v>2</v>
      </c>
      <c r="AG25042">
        <v>1</v>
      </c>
      <c r="AH25042">
        <v>2</v>
      </c>
      <c r="AI25042" t="s">
        <v>33</v>
      </c>
    </row>
    <row r="25043" spans="1:35" x14ac:dyDescent="0.25">
      <c r="A25043" t="s">
        <v>5888</v>
      </c>
      <c r="C25043">
        <f t="shared" si="1173"/>
        <v>109</v>
      </c>
      <c r="D25043">
        <f t="shared" si="1174"/>
        <v>16</v>
      </c>
      <c r="E25043">
        <v>149</v>
      </c>
      <c r="F25043">
        <f t="shared" si="1175"/>
        <v>0.10738255033557047</v>
      </c>
      <c r="G25043">
        <v>0</v>
      </c>
      <c r="H25043">
        <v>0</v>
      </c>
      <c r="I25043">
        <v>16</v>
      </c>
      <c r="J25043">
        <v>7</v>
      </c>
      <c r="K25043">
        <v>1</v>
      </c>
      <c r="L25043">
        <v>1</v>
      </c>
      <c r="M25043">
        <v>8</v>
      </c>
      <c r="N25043">
        <v>5</v>
      </c>
      <c r="O25043">
        <v>14</v>
      </c>
      <c r="P25043">
        <v>0</v>
      </c>
      <c r="Q25043">
        <v>0</v>
      </c>
      <c r="R25043">
        <v>3</v>
      </c>
      <c r="S25043">
        <v>5</v>
      </c>
      <c r="T25043">
        <v>4</v>
      </c>
      <c r="U25043">
        <v>5</v>
      </c>
      <c r="V25043">
        <v>1</v>
      </c>
      <c r="W25043">
        <v>0</v>
      </c>
      <c r="X25043">
        <v>1</v>
      </c>
      <c r="Y25043">
        <v>2</v>
      </c>
      <c r="Z25043">
        <v>2</v>
      </c>
      <c r="AA25043">
        <v>12</v>
      </c>
      <c r="AB25043">
        <v>1</v>
      </c>
      <c r="AC25043">
        <v>7</v>
      </c>
      <c r="AD25043">
        <v>6</v>
      </c>
      <c r="AE25043">
        <v>3</v>
      </c>
      <c r="AF25043">
        <v>3</v>
      </c>
      <c r="AG25043">
        <v>0</v>
      </c>
      <c r="AH25043">
        <v>2</v>
      </c>
      <c r="AI25043" t="s">
        <v>33</v>
      </c>
    </row>
    <row r="25044" spans="1:35" x14ac:dyDescent="0.25">
      <c r="A25044" t="s">
        <v>24802</v>
      </c>
      <c r="C25044">
        <f t="shared" si="1173"/>
        <v>9</v>
      </c>
      <c r="D25044">
        <f t="shared" si="1174"/>
        <v>3</v>
      </c>
      <c r="E25044">
        <v>28</v>
      </c>
      <c r="F25044">
        <f t="shared" si="1175"/>
        <v>0.10714285714285714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  <c r="V25044">
        <v>1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>
        <v>2</v>
      </c>
      <c r="AC25044">
        <v>0</v>
      </c>
      <c r="AD25044">
        <v>0</v>
      </c>
      <c r="AE25044">
        <v>0</v>
      </c>
      <c r="AF25044">
        <v>1</v>
      </c>
      <c r="AG25044">
        <v>2</v>
      </c>
      <c r="AH25044">
        <v>3</v>
      </c>
      <c r="AI25044" t="s">
        <v>33</v>
      </c>
    </row>
    <row r="25045" spans="1:35" x14ac:dyDescent="0.25">
      <c r="A25045" t="s">
        <v>4438</v>
      </c>
      <c r="C25045">
        <f t="shared" si="1173"/>
        <v>5</v>
      </c>
      <c r="D25045">
        <f t="shared" si="1174"/>
        <v>2</v>
      </c>
      <c r="E25045">
        <v>19</v>
      </c>
      <c r="F25045">
        <f t="shared" si="1175"/>
        <v>0.10526315789473684</v>
      </c>
      <c r="G25045">
        <v>0</v>
      </c>
      <c r="H25045">
        <v>0</v>
      </c>
      <c r="I25045">
        <v>1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1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2</v>
      </c>
      <c r="AB25045">
        <v>0</v>
      </c>
      <c r="AC25045">
        <v>1</v>
      </c>
      <c r="AD25045">
        <v>0</v>
      </c>
      <c r="AE25045">
        <v>0</v>
      </c>
      <c r="AF25045">
        <v>0</v>
      </c>
      <c r="AG25045">
        <v>0</v>
      </c>
      <c r="AH25045">
        <v>0</v>
      </c>
      <c r="AI25045" t="s">
        <v>33</v>
      </c>
    </row>
    <row r="25046" spans="1:35" x14ac:dyDescent="0.25">
      <c r="A25046" t="s">
        <v>20849</v>
      </c>
      <c r="C25046">
        <f t="shared" si="1173"/>
        <v>11</v>
      </c>
      <c r="D25046">
        <f t="shared" si="1174"/>
        <v>3</v>
      </c>
      <c r="E25046">
        <v>29</v>
      </c>
      <c r="F25046">
        <f t="shared" si="1175"/>
        <v>0.10344827586206896</v>
      </c>
      <c r="G25046">
        <v>0</v>
      </c>
      <c r="H25046">
        <v>0</v>
      </c>
      <c r="I25046">
        <v>0</v>
      </c>
      <c r="J25046">
        <v>0</v>
      </c>
      <c r="K25046">
        <v>1</v>
      </c>
      <c r="L25046">
        <v>0</v>
      </c>
      <c r="M25046">
        <v>0</v>
      </c>
      <c r="N25046">
        <v>1</v>
      </c>
      <c r="O25046">
        <v>0</v>
      </c>
      <c r="P25046">
        <v>0</v>
      </c>
      <c r="Q25046">
        <v>0</v>
      </c>
      <c r="R25046">
        <v>1</v>
      </c>
      <c r="S25046">
        <v>0</v>
      </c>
      <c r="T25046">
        <v>0</v>
      </c>
      <c r="U25046">
        <v>0</v>
      </c>
      <c r="V25046">
        <v>1</v>
      </c>
      <c r="W25046">
        <v>3</v>
      </c>
      <c r="X25046">
        <v>1</v>
      </c>
      <c r="Y25046">
        <v>1</v>
      </c>
      <c r="Z25046">
        <v>0</v>
      </c>
      <c r="AA25046">
        <v>0</v>
      </c>
      <c r="AB25046">
        <v>0</v>
      </c>
      <c r="AC25046">
        <v>1</v>
      </c>
      <c r="AD25046">
        <v>0</v>
      </c>
      <c r="AE25046">
        <v>0</v>
      </c>
      <c r="AF25046">
        <v>1</v>
      </c>
      <c r="AG25046">
        <v>0</v>
      </c>
      <c r="AH25046">
        <v>0</v>
      </c>
      <c r="AI25046" t="s">
        <v>33</v>
      </c>
    </row>
    <row r="25047" spans="1:35" x14ac:dyDescent="0.25">
      <c r="A25047" t="s">
        <v>25239</v>
      </c>
      <c r="C25047">
        <f t="shared" si="1173"/>
        <v>74</v>
      </c>
      <c r="D25047">
        <f t="shared" si="1174"/>
        <v>9</v>
      </c>
      <c r="E25047">
        <v>90</v>
      </c>
      <c r="F25047">
        <f t="shared" si="1175"/>
        <v>0.1</v>
      </c>
      <c r="G25047">
        <v>0</v>
      </c>
      <c r="H25047">
        <v>0</v>
      </c>
      <c r="I25047">
        <v>5</v>
      </c>
      <c r="J25047">
        <v>2</v>
      </c>
      <c r="K25047">
        <v>5</v>
      </c>
      <c r="L25047">
        <v>1</v>
      </c>
      <c r="M25047">
        <v>2</v>
      </c>
      <c r="N25047">
        <v>2</v>
      </c>
      <c r="O25047">
        <v>4</v>
      </c>
      <c r="P25047">
        <v>0</v>
      </c>
      <c r="Q25047">
        <v>0</v>
      </c>
      <c r="R25047">
        <v>0</v>
      </c>
      <c r="S25047">
        <v>0</v>
      </c>
      <c r="T25047">
        <v>2</v>
      </c>
      <c r="U25047">
        <v>2</v>
      </c>
      <c r="V25047">
        <v>4</v>
      </c>
      <c r="W25047">
        <v>2</v>
      </c>
      <c r="X25047">
        <v>3</v>
      </c>
      <c r="Y25047">
        <v>0</v>
      </c>
      <c r="Z25047">
        <v>6</v>
      </c>
      <c r="AA25047">
        <v>7</v>
      </c>
      <c r="AB25047">
        <v>1</v>
      </c>
      <c r="AC25047">
        <v>2</v>
      </c>
      <c r="AD25047">
        <v>9</v>
      </c>
      <c r="AE25047">
        <v>4</v>
      </c>
      <c r="AF25047">
        <v>4</v>
      </c>
      <c r="AG25047">
        <v>4</v>
      </c>
      <c r="AH25047">
        <v>3</v>
      </c>
      <c r="AI25047" t="s">
        <v>33</v>
      </c>
    </row>
    <row r="25048" spans="1:35" x14ac:dyDescent="0.25">
      <c r="A25048" t="s">
        <v>7342</v>
      </c>
      <c r="C25048">
        <f t="shared" si="1173"/>
        <v>6</v>
      </c>
      <c r="D25048">
        <f t="shared" si="1174"/>
        <v>2</v>
      </c>
      <c r="E25048">
        <v>20</v>
      </c>
      <c r="F25048">
        <f t="shared" si="1175"/>
        <v>0.1</v>
      </c>
      <c r="G25048">
        <v>0</v>
      </c>
      <c r="H25048">
        <v>0</v>
      </c>
      <c r="I25048">
        <v>1</v>
      </c>
      <c r="J25048">
        <v>0</v>
      </c>
      <c r="K25048">
        <v>0</v>
      </c>
      <c r="L25048">
        <v>0</v>
      </c>
      <c r="M25048">
        <v>0</v>
      </c>
      <c r="N25048">
        <v>1</v>
      </c>
      <c r="O25048">
        <v>0</v>
      </c>
      <c r="P25048">
        <v>0</v>
      </c>
      <c r="Q25048">
        <v>0</v>
      </c>
      <c r="R25048">
        <v>0</v>
      </c>
      <c r="S25048">
        <v>1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2</v>
      </c>
      <c r="AA25048">
        <v>0</v>
      </c>
      <c r="AB25048">
        <v>0</v>
      </c>
      <c r="AC25048">
        <v>0</v>
      </c>
      <c r="AD25048">
        <v>0</v>
      </c>
      <c r="AE25048">
        <v>0</v>
      </c>
      <c r="AF25048">
        <v>0</v>
      </c>
      <c r="AG25048">
        <v>1</v>
      </c>
      <c r="AH25048">
        <v>0</v>
      </c>
      <c r="AI25048" t="s">
        <v>33</v>
      </c>
    </row>
    <row r="25049" spans="1:35" x14ac:dyDescent="0.25">
      <c r="A25049" t="s">
        <v>5563</v>
      </c>
      <c r="C25049">
        <f t="shared" si="1173"/>
        <v>8</v>
      </c>
      <c r="D25049">
        <f t="shared" si="1174"/>
        <v>1</v>
      </c>
      <c r="E25049">
        <v>10</v>
      </c>
      <c r="F25049">
        <f t="shared" si="1175"/>
        <v>0.1</v>
      </c>
      <c r="G25049">
        <v>0</v>
      </c>
      <c r="H25049">
        <v>0</v>
      </c>
      <c r="I25049">
        <v>1</v>
      </c>
      <c r="J25049">
        <v>1</v>
      </c>
      <c r="K25049">
        <v>1</v>
      </c>
      <c r="L25049">
        <v>0</v>
      </c>
      <c r="M25049">
        <v>0</v>
      </c>
      <c r="N25049">
        <v>0</v>
      </c>
      <c r="O25049">
        <v>0</v>
      </c>
      <c r="P25049">
        <v>0</v>
      </c>
      <c r="Q25049">
        <v>0</v>
      </c>
      <c r="R25049">
        <v>0</v>
      </c>
      <c r="S25049">
        <v>0</v>
      </c>
      <c r="T25049">
        <v>0</v>
      </c>
      <c r="U25049">
        <v>0</v>
      </c>
      <c r="V25049">
        <v>1</v>
      </c>
      <c r="W25049">
        <v>0</v>
      </c>
      <c r="X25049">
        <v>0</v>
      </c>
      <c r="Y25049">
        <v>0</v>
      </c>
      <c r="Z25049">
        <v>1</v>
      </c>
      <c r="AA25049">
        <v>0</v>
      </c>
      <c r="AB25049">
        <v>0</v>
      </c>
      <c r="AC25049">
        <v>1</v>
      </c>
      <c r="AD25049">
        <v>0</v>
      </c>
      <c r="AE25049">
        <v>1</v>
      </c>
      <c r="AF25049">
        <v>1</v>
      </c>
      <c r="AG25049">
        <v>0</v>
      </c>
      <c r="AH25049">
        <v>0</v>
      </c>
      <c r="AI25049" t="s">
        <v>33</v>
      </c>
    </row>
    <row r="25050" spans="1:35" x14ac:dyDescent="0.25">
      <c r="A25050" t="s">
        <v>7170</v>
      </c>
      <c r="C25050">
        <f t="shared" si="1173"/>
        <v>1</v>
      </c>
      <c r="D25050">
        <f t="shared" si="1174"/>
        <v>1</v>
      </c>
      <c r="E25050">
        <v>10</v>
      </c>
      <c r="F25050">
        <f t="shared" si="1175"/>
        <v>0.1</v>
      </c>
      <c r="G25050">
        <v>0</v>
      </c>
      <c r="H25050">
        <v>0</v>
      </c>
      <c r="I25050">
        <v>0</v>
      </c>
      <c r="J25050">
        <v>0</v>
      </c>
      <c r="K25050">
        <v>1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E25050">
        <v>0</v>
      </c>
      <c r="AF25050">
        <v>0</v>
      </c>
      <c r="AG25050">
        <v>0</v>
      </c>
      <c r="AH25050">
        <v>0</v>
      </c>
      <c r="AI25050" t="s">
        <v>33</v>
      </c>
    </row>
    <row r="25051" spans="1:35" x14ac:dyDescent="0.25">
      <c r="A25051" t="s">
        <v>16698</v>
      </c>
      <c r="C25051">
        <f t="shared" si="1173"/>
        <v>1</v>
      </c>
      <c r="D25051">
        <f t="shared" si="1174"/>
        <v>1</v>
      </c>
      <c r="E25051">
        <v>10</v>
      </c>
      <c r="F25051">
        <f t="shared" si="1175"/>
        <v>0.1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0</v>
      </c>
      <c r="AF25051">
        <v>0</v>
      </c>
      <c r="AG25051">
        <v>1</v>
      </c>
      <c r="AH25051">
        <v>0</v>
      </c>
      <c r="AI25051" t="s">
        <v>33</v>
      </c>
    </row>
    <row r="25052" spans="1:35" x14ac:dyDescent="0.25">
      <c r="A25052" t="s">
        <v>4177</v>
      </c>
      <c r="C25052">
        <f t="shared" si="1173"/>
        <v>1</v>
      </c>
      <c r="D25052">
        <f t="shared" si="1174"/>
        <v>1</v>
      </c>
      <c r="E25052">
        <v>10</v>
      </c>
      <c r="F25052">
        <f t="shared" si="1175"/>
        <v>0.1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1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E25052">
        <v>0</v>
      </c>
      <c r="AF25052">
        <v>0</v>
      </c>
      <c r="AG25052">
        <v>0</v>
      </c>
      <c r="AH25052">
        <v>0</v>
      </c>
      <c r="AI25052" t="s">
        <v>33</v>
      </c>
    </row>
    <row r="25053" spans="1:35" x14ac:dyDescent="0.25">
      <c r="A25053" t="s">
        <v>6629</v>
      </c>
      <c r="C25053">
        <f t="shared" si="1173"/>
        <v>1</v>
      </c>
      <c r="D25053">
        <f t="shared" si="1174"/>
        <v>1</v>
      </c>
      <c r="E25053">
        <v>10</v>
      </c>
      <c r="F25053">
        <f t="shared" si="1175"/>
        <v>0.1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  <c r="Q25053">
        <v>0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0</v>
      </c>
      <c r="AF25053">
        <v>0</v>
      </c>
      <c r="AG25053">
        <v>1</v>
      </c>
      <c r="AH25053">
        <v>0</v>
      </c>
      <c r="AI25053" t="s">
        <v>33</v>
      </c>
    </row>
    <row r="25054" spans="1:35" x14ac:dyDescent="0.25">
      <c r="A25054" t="s">
        <v>22032</v>
      </c>
      <c r="C25054">
        <f t="shared" si="1173"/>
        <v>14</v>
      </c>
      <c r="D25054">
        <f t="shared" si="1174"/>
        <v>4</v>
      </c>
      <c r="E25054">
        <v>41</v>
      </c>
      <c r="F25054">
        <f t="shared" si="1175"/>
        <v>9.7560975609756101E-2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1</v>
      </c>
      <c r="M25054">
        <v>0</v>
      </c>
      <c r="N25054">
        <v>0</v>
      </c>
      <c r="O25054">
        <v>1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1</v>
      </c>
      <c r="V25054">
        <v>4</v>
      </c>
      <c r="W25054">
        <v>0</v>
      </c>
      <c r="X25054">
        <v>2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E25054">
        <v>0</v>
      </c>
      <c r="AF25054">
        <v>0</v>
      </c>
      <c r="AG25054">
        <v>2</v>
      </c>
      <c r="AH25054">
        <v>3</v>
      </c>
      <c r="AI25054" t="s">
        <v>33</v>
      </c>
    </row>
    <row r="25055" spans="1:35" x14ac:dyDescent="0.25">
      <c r="A25055" t="s">
        <v>5184</v>
      </c>
      <c r="C25055">
        <f t="shared" si="1173"/>
        <v>21</v>
      </c>
      <c r="D25055">
        <f t="shared" si="1174"/>
        <v>6</v>
      </c>
      <c r="E25055">
        <v>62</v>
      </c>
      <c r="F25055">
        <f t="shared" si="1175"/>
        <v>9.6774193548387094E-2</v>
      </c>
      <c r="G25055">
        <v>0</v>
      </c>
      <c r="H25055">
        <v>0</v>
      </c>
      <c r="I25055">
        <v>3</v>
      </c>
      <c r="J25055">
        <v>0</v>
      </c>
      <c r="K25055">
        <v>6</v>
      </c>
      <c r="L25055">
        <v>0</v>
      </c>
      <c r="M25055">
        <v>0</v>
      </c>
      <c r="N25055">
        <v>0</v>
      </c>
      <c r="O25055">
        <v>0</v>
      </c>
      <c r="P25055">
        <v>0</v>
      </c>
      <c r="Q25055">
        <v>1</v>
      </c>
      <c r="R25055">
        <v>0</v>
      </c>
      <c r="S25055">
        <v>0</v>
      </c>
      <c r="T25055">
        <v>2</v>
      </c>
      <c r="U25055">
        <v>0</v>
      </c>
      <c r="V25055">
        <v>0</v>
      </c>
      <c r="W25055">
        <v>1</v>
      </c>
      <c r="X25055">
        <v>1</v>
      </c>
      <c r="Y25055">
        <v>0</v>
      </c>
      <c r="Z25055">
        <v>2</v>
      </c>
      <c r="AA25055">
        <v>4</v>
      </c>
      <c r="AB25055">
        <v>0</v>
      </c>
      <c r="AC25055">
        <v>0</v>
      </c>
      <c r="AD25055">
        <v>0</v>
      </c>
      <c r="AE25055">
        <v>0</v>
      </c>
      <c r="AF25055">
        <v>0</v>
      </c>
      <c r="AG25055">
        <v>0</v>
      </c>
      <c r="AH25055">
        <v>1</v>
      </c>
      <c r="AI25055" t="s">
        <v>33</v>
      </c>
    </row>
    <row r="25056" spans="1:35" x14ac:dyDescent="0.25">
      <c r="A25056" t="s">
        <v>21583</v>
      </c>
      <c r="C25056">
        <f t="shared" si="1173"/>
        <v>215</v>
      </c>
      <c r="D25056">
        <f t="shared" si="1174"/>
        <v>23</v>
      </c>
      <c r="E25056">
        <v>238</v>
      </c>
      <c r="F25056">
        <f t="shared" si="1175"/>
        <v>9.6638655462184878E-2</v>
      </c>
      <c r="G25056">
        <v>1</v>
      </c>
      <c r="H25056">
        <v>0</v>
      </c>
      <c r="I25056">
        <v>16</v>
      </c>
      <c r="J25056">
        <v>9</v>
      </c>
      <c r="K25056">
        <v>23</v>
      </c>
      <c r="L25056">
        <v>3</v>
      </c>
      <c r="M25056">
        <v>3</v>
      </c>
      <c r="N25056">
        <v>4</v>
      </c>
      <c r="O25056">
        <v>1</v>
      </c>
      <c r="P25056">
        <v>0</v>
      </c>
      <c r="Q25056">
        <v>0</v>
      </c>
      <c r="R25056">
        <v>19</v>
      </c>
      <c r="S25056">
        <v>12</v>
      </c>
      <c r="T25056">
        <v>10</v>
      </c>
      <c r="U25056">
        <v>3</v>
      </c>
      <c r="V25056">
        <v>12</v>
      </c>
      <c r="W25056">
        <v>19</v>
      </c>
      <c r="X25056">
        <v>14</v>
      </c>
      <c r="Y25056">
        <v>8</v>
      </c>
      <c r="Z25056">
        <v>10</v>
      </c>
      <c r="AA25056">
        <v>2</v>
      </c>
      <c r="AB25056">
        <v>11</v>
      </c>
      <c r="AC25056">
        <v>8</v>
      </c>
      <c r="AD25056">
        <v>2</v>
      </c>
      <c r="AE25056">
        <v>3</v>
      </c>
      <c r="AF25056">
        <v>7</v>
      </c>
      <c r="AG25056">
        <v>4</v>
      </c>
      <c r="AH25056">
        <v>11</v>
      </c>
      <c r="AI25056" t="s">
        <v>33</v>
      </c>
    </row>
    <row r="25057" spans="1:35" x14ac:dyDescent="0.25">
      <c r="A25057" t="s">
        <v>8154</v>
      </c>
      <c r="C25057">
        <f t="shared" si="1173"/>
        <v>11</v>
      </c>
      <c r="D25057">
        <f t="shared" si="1174"/>
        <v>2</v>
      </c>
      <c r="E25057">
        <v>21</v>
      </c>
      <c r="F25057">
        <f t="shared" si="1175"/>
        <v>9.5238095238095233E-2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1</v>
      </c>
      <c r="N25057">
        <v>0</v>
      </c>
      <c r="O25057">
        <v>1</v>
      </c>
      <c r="P25057">
        <v>0</v>
      </c>
      <c r="Q25057">
        <v>0</v>
      </c>
      <c r="R25057">
        <v>1</v>
      </c>
      <c r="S25057">
        <v>1</v>
      </c>
      <c r="T25057">
        <v>1</v>
      </c>
      <c r="U25057">
        <v>0</v>
      </c>
      <c r="V25057">
        <v>0</v>
      </c>
      <c r="W25057">
        <v>0</v>
      </c>
      <c r="X25057">
        <v>0</v>
      </c>
      <c r="Y25057">
        <v>1</v>
      </c>
      <c r="Z25057">
        <v>0</v>
      </c>
      <c r="AA25057">
        <v>1</v>
      </c>
      <c r="AB25057">
        <v>0</v>
      </c>
      <c r="AC25057">
        <v>0</v>
      </c>
      <c r="AD25057">
        <v>0</v>
      </c>
      <c r="AE25057">
        <v>0</v>
      </c>
      <c r="AF25057">
        <v>2</v>
      </c>
      <c r="AG25057">
        <v>1</v>
      </c>
      <c r="AH25057">
        <v>1</v>
      </c>
      <c r="AI25057" t="s">
        <v>33</v>
      </c>
    </row>
    <row r="25058" spans="1:35" x14ac:dyDescent="0.25">
      <c r="A25058" t="s">
        <v>5528</v>
      </c>
      <c r="C25058">
        <f t="shared" si="1173"/>
        <v>5</v>
      </c>
      <c r="D25058">
        <f t="shared" si="1174"/>
        <v>2</v>
      </c>
      <c r="E25058">
        <v>21</v>
      </c>
      <c r="F25058">
        <f t="shared" si="1175"/>
        <v>9.5238095238095233E-2</v>
      </c>
      <c r="G25058">
        <v>0</v>
      </c>
      <c r="H25058">
        <v>0</v>
      </c>
      <c r="I25058">
        <v>0</v>
      </c>
      <c r="J25058">
        <v>2</v>
      </c>
      <c r="K25058">
        <v>0</v>
      </c>
      <c r="L25058">
        <v>0</v>
      </c>
      <c r="M25058">
        <v>0</v>
      </c>
      <c r="N25058">
        <v>1</v>
      </c>
      <c r="O25058">
        <v>0</v>
      </c>
      <c r="P25058">
        <v>1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E25058">
        <v>1</v>
      </c>
      <c r="AF25058">
        <v>0</v>
      </c>
      <c r="AG25058">
        <v>0</v>
      </c>
      <c r="AH25058">
        <v>0</v>
      </c>
      <c r="AI25058" t="s">
        <v>33</v>
      </c>
    </row>
    <row r="25059" spans="1:35" x14ac:dyDescent="0.25">
      <c r="A25059" t="s">
        <v>20329</v>
      </c>
      <c r="C25059">
        <f t="shared" si="1173"/>
        <v>19</v>
      </c>
      <c r="D25059">
        <f t="shared" si="1174"/>
        <v>4</v>
      </c>
      <c r="E25059">
        <v>43</v>
      </c>
      <c r="F25059">
        <f t="shared" si="1175"/>
        <v>9.3023255813953487E-2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>
        <v>4</v>
      </c>
      <c r="O25059">
        <v>1</v>
      </c>
      <c r="P25059">
        <v>2</v>
      </c>
      <c r="Q25059">
        <v>0</v>
      </c>
      <c r="R25059">
        <v>2</v>
      </c>
      <c r="S25059">
        <v>0</v>
      </c>
      <c r="T25059">
        <v>0</v>
      </c>
      <c r="U25059">
        <v>0</v>
      </c>
      <c r="V25059">
        <v>1</v>
      </c>
      <c r="W25059">
        <v>0</v>
      </c>
      <c r="X25059">
        <v>0</v>
      </c>
      <c r="Y25059">
        <v>0</v>
      </c>
      <c r="Z25059">
        <v>0</v>
      </c>
      <c r="AA25059">
        <v>2</v>
      </c>
      <c r="AB25059">
        <v>1</v>
      </c>
      <c r="AC25059">
        <v>0</v>
      </c>
      <c r="AD25059">
        <v>1</v>
      </c>
      <c r="AE25059">
        <v>0</v>
      </c>
      <c r="AF25059">
        <v>1</v>
      </c>
      <c r="AG25059">
        <v>2</v>
      </c>
      <c r="AH25059">
        <v>1</v>
      </c>
      <c r="AI25059" t="s">
        <v>33</v>
      </c>
    </row>
    <row r="25060" spans="1:35" x14ac:dyDescent="0.25">
      <c r="A25060" t="s">
        <v>21510</v>
      </c>
      <c r="C25060">
        <f t="shared" si="1173"/>
        <v>19</v>
      </c>
      <c r="D25060">
        <f t="shared" si="1174"/>
        <v>4</v>
      </c>
      <c r="E25060">
        <v>44</v>
      </c>
      <c r="F25060">
        <f t="shared" si="1175"/>
        <v>9.0909090909090912E-2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1</v>
      </c>
      <c r="M25060">
        <v>1</v>
      </c>
      <c r="N25060">
        <v>1</v>
      </c>
      <c r="O25060">
        <v>1</v>
      </c>
      <c r="P25060">
        <v>0</v>
      </c>
      <c r="Q25060">
        <v>0</v>
      </c>
      <c r="R25060">
        <v>1</v>
      </c>
      <c r="S25060">
        <v>1</v>
      </c>
      <c r="T25060">
        <v>0</v>
      </c>
      <c r="U25060">
        <v>1</v>
      </c>
      <c r="V25060">
        <v>0</v>
      </c>
      <c r="W25060">
        <v>0</v>
      </c>
      <c r="X25060">
        <v>1</v>
      </c>
      <c r="Y25060">
        <v>0</v>
      </c>
      <c r="Z25060">
        <v>1</v>
      </c>
      <c r="AA25060">
        <v>2</v>
      </c>
      <c r="AB25060">
        <v>0</v>
      </c>
      <c r="AC25060">
        <v>0</v>
      </c>
      <c r="AD25060">
        <v>0</v>
      </c>
      <c r="AE25060">
        <v>1</v>
      </c>
      <c r="AF25060">
        <v>2</v>
      </c>
      <c r="AG25060">
        <v>1</v>
      </c>
      <c r="AH25060">
        <v>4</v>
      </c>
      <c r="AI25060" t="s">
        <v>33</v>
      </c>
    </row>
    <row r="25061" spans="1:35" x14ac:dyDescent="0.25">
      <c r="A25061" t="s">
        <v>25142</v>
      </c>
      <c r="C25061">
        <f t="shared" si="1173"/>
        <v>3</v>
      </c>
      <c r="D25061">
        <f t="shared" si="1174"/>
        <v>1</v>
      </c>
      <c r="E25061">
        <v>11</v>
      </c>
      <c r="F25061">
        <f t="shared" si="1175"/>
        <v>9.0909090909090912E-2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1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1</v>
      </c>
      <c r="X25061">
        <v>0</v>
      </c>
      <c r="Y25061">
        <v>0</v>
      </c>
      <c r="Z25061">
        <v>0</v>
      </c>
      <c r="AA25061">
        <v>1</v>
      </c>
      <c r="AB25061">
        <v>0</v>
      </c>
      <c r="AC25061">
        <v>0</v>
      </c>
      <c r="AD25061">
        <v>0</v>
      </c>
      <c r="AE25061">
        <v>0</v>
      </c>
      <c r="AF25061">
        <v>0</v>
      </c>
      <c r="AG25061">
        <v>0</v>
      </c>
      <c r="AH25061">
        <v>0</v>
      </c>
      <c r="AI25061" t="s">
        <v>33</v>
      </c>
    </row>
    <row r="25062" spans="1:35" x14ac:dyDescent="0.25">
      <c r="A25062" t="s">
        <v>5853</v>
      </c>
      <c r="C25062">
        <f t="shared" si="1173"/>
        <v>2</v>
      </c>
      <c r="D25062">
        <f t="shared" si="1174"/>
        <v>1</v>
      </c>
      <c r="E25062">
        <v>11</v>
      </c>
      <c r="F25062">
        <f t="shared" si="1175"/>
        <v>9.0909090909090912E-2</v>
      </c>
      <c r="G25062">
        <v>0</v>
      </c>
      <c r="H25062">
        <v>0</v>
      </c>
      <c r="I25062">
        <v>0</v>
      </c>
      <c r="J25062">
        <v>1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E25062">
        <v>0</v>
      </c>
      <c r="AF25062">
        <v>0</v>
      </c>
      <c r="AG25062">
        <v>0</v>
      </c>
      <c r="AH25062">
        <v>1</v>
      </c>
      <c r="AI25062" t="s">
        <v>33</v>
      </c>
    </row>
    <row r="25063" spans="1:35" x14ac:dyDescent="0.25">
      <c r="A25063" t="s">
        <v>1269</v>
      </c>
      <c r="C25063">
        <f t="shared" si="1173"/>
        <v>1</v>
      </c>
      <c r="D25063">
        <f t="shared" si="1174"/>
        <v>1</v>
      </c>
      <c r="E25063">
        <v>11</v>
      </c>
      <c r="F25063">
        <f t="shared" si="1175"/>
        <v>9.0909090909090912E-2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1</v>
      </c>
      <c r="AB25063">
        <v>0</v>
      </c>
      <c r="AC25063">
        <v>0</v>
      </c>
      <c r="AD25063">
        <v>0</v>
      </c>
      <c r="AE25063">
        <v>0</v>
      </c>
      <c r="AF25063">
        <v>0</v>
      </c>
      <c r="AG25063">
        <v>0</v>
      </c>
      <c r="AH25063">
        <v>0</v>
      </c>
      <c r="AI25063" t="s">
        <v>33</v>
      </c>
    </row>
    <row r="25064" spans="1:35" x14ac:dyDescent="0.25">
      <c r="A25064" t="s">
        <v>20702</v>
      </c>
      <c r="C25064">
        <f t="shared" si="1173"/>
        <v>1</v>
      </c>
      <c r="D25064">
        <f t="shared" si="1174"/>
        <v>1</v>
      </c>
      <c r="E25064">
        <v>11</v>
      </c>
      <c r="F25064">
        <f t="shared" si="1175"/>
        <v>9.0909090909090912E-2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E25064">
        <v>0</v>
      </c>
      <c r="AF25064">
        <v>0</v>
      </c>
      <c r="AG25064">
        <v>0</v>
      </c>
      <c r="AH25064">
        <v>1</v>
      </c>
      <c r="AI25064" t="s">
        <v>33</v>
      </c>
    </row>
    <row r="25065" spans="1:35" x14ac:dyDescent="0.25">
      <c r="A25065" t="s">
        <v>9400</v>
      </c>
      <c r="C25065">
        <f t="shared" si="1173"/>
        <v>93</v>
      </c>
      <c r="D25065">
        <f t="shared" si="1174"/>
        <v>10</v>
      </c>
      <c r="E25065">
        <v>111</v>
      </c>
      <c r="F25065">
        <f t="shared" si="1175"/>
        <v>9.0090090090090086E-2</v>
      </c>
      <c r="G25065">
        <v>1</v>
      </c>
      <c r="H25065">
        <v>0</v>
      </c>
      <c r="I25065">
        <v>6</v>
      </c>
      <c r="J25065">
        <v>2</v>
      </c>
      <c r="K25065">
        <v>10</v>
      </c>
      <c r="L25065">
        <v>0</v>
      </c>
      <c r="M25065">
        <v>1</v>
      </c>
      <c r="N25065">
        <v>2</v>
      </c>
      <c r="O25065">
        <v>4</v>
      </c>
      <c r="P25065">
        <v>1</v>
      </c>
      <c r="Q25065">
        <v>1</v>
      </c>
      <c r="R25065">
        <v>10</v>
      </c>
      <c r="S25065">
        <v>2</v>
      </c>
      <c r="T25065">
        <v>1</v>
      </c>
      <c r="U25065">
        <v>2</v>
      </c>
      <c r="V25065">
        <v>3</v>
      </c>
      <c r="W25065">
        <v>9</v>
      </c>
      <c r="X25065">
        <v>6</v>
      </c>
      <c r="Y25065">
        <v>3</v>
      </c>
      <c r="Z25065">
        <v>3</v>
      </c>
      <c r="AA25065">
        <v>3</v>
      </c>
      <c r="AB25065">
        <v>2</v>
      </c>
      <c r="AC25065">
        <v>4</v>
      </c>
      <c r="AD25065">
        <v>1</v>
      </c>
      <c r="AE25065">
        <v>3</v>
      </c>
      <c r="AF25065">
        <v>2</v>
      </c>
      <c r="AG25065">
        <v>9</v>
      </c>
      <c r="AH25065">
        <v>2</v>
      </c>
      <c r="AI25065" t="s">
        <v>33</v>
      </c>
    </row>
    <row r="25066" spans="1:35" x14ac:dyDescent="0.25">
      <c r="A25066" t="s">
        <v>690</v>
      </c>
      <c r="C25066">
        <f t="shared" si="1173"/>
        <v>7</v>
      </c>
      <c r="D25066">
        <f t="shared" si="1174"/>
        <v>1</v>
      </c>
      <c r="E25066">
        <v>12</v>
      </c>
      <c r="F25066">
        <f t="shared" si="1175"/>
        <v>8.3333333333333329E-2</v>
      </c>
      <c r="G25066">
        <v>0</v>
      </c>
      <c r="H25066">
        <v>0</v>
      </c>
      <c r="I25066">
        <v>1</v>
      </c>
      <c r="J25066">
        <v>1</v>
      </c>
      <c r="K25066">
        <v>1</v>
      </c>
      <c r="L25066">
        <v>0</v>
      </c>
      <c r="M25066">
        <v>0</v>
      </c>
      <c r="N25066">
        <v>1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1</v>
      </c>
      <c r="W25066">
        <v>1</v>
      </c>
      <c r="X25066">
        <v>0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>
        <v>0</v>
      </c>
      <c r="AG25066">
        <v>1</v>
      </c>
      <c r="AH25066">
        <v>0</v>
      </c>
      <c r="AI25066" t="s">
        <v>33</v>
      </c>
    </row>
    <row r="25067" spans="1:35" x14ac:dyDescent="0.25">
      <c r="A25067" t="s">
        <v>9832</v>
      </c>
      <c r="C25067">
        <f t="shared" si="1173"/>
        <v>2</v>
      </c>
      <c r="D25067">
        <f t="shared" si="1174"/>
        <v>1</v>
      </c>
      <c r="E25067">
        <v>12</v>
      </c>
      <c r="F25067">
        <f t="shared" si="1175"/>
        <v>8.3333333333333329E-2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1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>
        <v>1</v>
      </c>
      <c r="AC25067">
        <v>0</v>
      </c>
      <c r="AD25067">
        <v>0</v>
      </c>
      <c r="AE25067">
        <v>0</v>
      </c>
      <c r="AF25067">
        <v>0</v>
      </c>
      <c r="AG25067">
        <v>0</v>
      </c>
      <c r="AH25067">
        <v>0</v>
      </c>
      <c r="AI25067" t="s">
        <v>33</v>
      </c>
    </row>
    <row r="25068" spans="1:35" x14ac:dyDescent="0.25">
      <c r="A25068" t="s">
        <v>2206</v>
      </c>
      <c r="C25068">
        <f t="shared" si="1173"/>
        <v>2</v>
      </c>
      <c r="D25068">
        <f t="shared" si="1174"/>
        <v>1</v>
      </c>
      <c r="E25068">
        <v>12</v>
      </c>
      <c r="F25068">
        <f t="shared" si="1175"/>
        <v>8.3333333333333329E-2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1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>
        <v>0</v>
      </c>
      <c r="AG25068">
        <v>0</v>
      </c>
      <c r="AH25068">
        <v>1</v>
      </c>
      <c r="AI25068" t="s">
        <v>33</v>
      </c>
    </row>
    <row r="25069" spans="1:35" x14ac:dyDescent="0.25">
      <c r="A25069" t="s">
        <v>15338</v>
      </c>
      <c r="C25069">
        <f t="shared" si="1173"/>
        <v>27</v>
      </c>
      <c r="D25069">
        <f t="shared" si="1174"/>
        <v>4</v>
      </c>
      <c r="E25069">
        <v>50</v>
      </c>
      <c r="F25069">
        <f t="shared" si="1175"/>
        <v>0.08</v>
      </c>
      <c r="G25069">
        <v>0</v>
      </c>
      <c r="H25069">
        <v>0</v>
      </c>
      <c r="I25069">
        <v>0</v>
      </c>
      <c r="J25069">
        <v>0</v>
      </c>
      <c r="K25069">
        <v>3</v>
      </c>
      <c r="L25069">
        <v>2</v>
      </c>
      <c r="M25069">
        <v>0</v>
      </c>
      <c r="N25069">
        <v>1</v>
      </c>
      <c r="O25069">
        <v>1</v>
      </c>
      <c r="P25069">
        <v>0</v>
      </c>
      <c r="Q25069">
        <v>0</v>
      </c>
      <c r="R25069">
        <v>2</v>
      </c>
      <c r="S25069">
        <v>1</v>
      </c>
      <c r="T25069">
        <v>1</v>
      </c>
      <c r="U25069">
        <v>1</v>
      </c>
      <c r="V25069">
        <v>1</v>
      </c>
      <c r="W25069">
        <v>2</v>
      </c>
      <c r="X25069">
        <v>0</v>
      </c>
      <c r="Y25069">
        <v>0</v>
      </c>
      <c r="Z25069">
        <v>0</v>
      </c>
      <c r="AA25069">
        <v>3</v>
      </c>
      <c r="AB25069">
        <v>0</v>
      </c>
      <c r="AC25069">
        <v>1</v>
      </c>
      <c r="AD25069">
        <v>2</v>
      </c>
      <c r="AE25069">
        <v>0</v>
      </c>
      <c r="AF25069">
        <v>1</v>
      </c>
      <c r="AG25069">
        <v>1</v>
      </c>
      <c r="AH25069">
        <v>4</v>
      </c>
      <c r="AI25069" t="s">
        <v>33</v>
      </c>
    </row>
    <row r="25070" spans="1:35" x14ac:dyDescent="0.25">
      <c r="A25070" t="s">
        <v>7377</v>
      </c>
      <c r="C25070">
        <f t="shared" si="1173"/>
        <v>1</v>
      </c>
      <c r="D25070">
        <f t="shared" si="1174"/>
        <v>1</v>
      </c>
      <c r="E25070">
        <v>13</v>
      </c>
      <c r="F25070">
        <f t="shared" si="1175"/>
        <v>7.6923076923076927E-2</v>
      </c>
      <c r="G25070">
        <v>0</v>
      </c>
      <c r="H25070">
        <v>0</v>
      </c>
      <c r="I25070">
        <v>1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0</v>
      </c>
      <c r="AF25070">
        <v>0</v>
      </c>
      <c r="AG25070">
        <v>0</v>
      </c>
      <c r="AH25070">
        <v>0</v>
      </c>
      <c r="AI25070" t="s">
        <v>33</v>
      </c>
    </row>
    <row r="25071" spans="1:35" x14ac:dyDescent="0.25">
      <c r="A25071" t="s">
        <v>18895</v>
      </c>
      <c r="C25071">
        <f t="shared" si="1173"/>
        <v>1</v>
      </c>
      <c r="D25071">
        <f t="shared" si="1174"/>
        <v>1</v>
      </c>
      <c r="E25071">
        <v>13</v>
      </c>
      <c r="F25071">
        <f t="shared" si="1175"/>
        <v>7.6923076923076927E-2</v>
      </c>
      <c r="G25071">
        <v>0</v>
      </c>
      <c r="H25071">
        <v>0</v>
      </c>
      <c r="I25071">
        <v>1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0</v>
      </c>
      <c r="AG25071">
        <v>0</v>
      </c>
      <c r="AH25071">
        <v>0</v>
      </c>
      <c r="AI25071" t="s">
        <v>33</v>
      </c>
    </row>
    <row r="25072" spans="1:35" x14ac:dyDescent="0.25">
      <c r="A25072" t="s">
        <v>2169</v>
      </c>
      <c r="C25072">
        <f t="shared" si="1173"/>
        <v>1</v>
      </c>
      <c r="D25072">
        <f t="shared" si="1174"/>
        <v>1</v>
      </c>
      <c r="E25072">
        <v>13</v>
      </c>
      <c r="F25072">
        <f t="shared" si="1175"/>
        <v>7.6923076923076927E-2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0</v>
      </c>
      <c r="AG25072">
        <v>0</v>
      </c>
      <c r="AH25072">
        <v>0</v>
      </c>
      <c r="AI25072" t="s">
        <v>33</v>
      </c>
    </row>
    <row r="25073" spans="1:35" x14ac:dyDescent="0.25">
      <c r="A25073" t="s">
        <v>17787</v>
      </c>
      <c r="C25073">
        <f t="shared" si="1173"/>
        <v>2</v>
      </c>
      <c r="D25073">
        <f t="shared" si="1174"/>
        <v>1</v>
      </c>
      <c r="E25073">
        <v>14</v>
      </c>
      <c r="F25073">
        <f t="shared" si="1175"/>
        <v>7.1428571428571425E-2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1</v>
      </c>
      <c r="AB25073">
        <v>0</v>
      </c>
      <c r="AC25073">
        <v>1</v>
      </c>
      <c r="AD25073">
        <v>0</v>
      </c>
      <c r="AE25073">
        <v>0</v>
      </c>
      <c r="AF25073">
        <v>0</v>
      </c>
      <c r="AG25073">
        <v>0</v>
      </c>
      <c r="AH25073">
        <v>0</v>
      </c>
      <c r="AI25073" t="s">
        <v>33</v>
      </c>
    </row>
    <row r="25074" spans="1:35" x14ac:dyDescent="0.25">
      <c r="A25074" t="s">
        <v>17824</v>
      </c>
      <c r="C25074">
        <f t="shared" si="1173"/>
        <v>6</v>
      </c>
      <c r="D25074">
        <f t="shared" si="1174"/>
        <v>1</v>
      </c>
      <c r="E25074">
        <v>15</v>
      </c>
      <c r="F25074">
        <f t="shared" si="1175"/>
        <v>6.6666666666666666E-2</v>
      </c>
      <c r="G25074">
        <v>0</v>
      </c>
      <c r="H25074">
        <v>0</v>
      </c>
      <c r="I25074">
        <v>1</v>
      </c>
      <c r="J25074">
        <v>0</v>
      </c>
      <c r="K25074">
        <v>1</v>
      </c>
      <c r="L25074">
        <v>0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1</v>
      </c>
      <c r="Y25074">
        <v>0</v>
      </c>
      <c r="Z25074">
        <v>0</v>
      </c>
      <c r="AA25074">
        <v>1</v>
      </c>
      <c r="AB25074">
        <v>0</v>
      </c>
      <c r="AC25074">
        <v>0</v>
      </c>
      <c r="AD25074">
        <v>0</v>
      </c>
      <c r="AE25074">
        <v>0</v>
      </c>
      <c r="AF25074">
        <v>1</v>
      </c>
      <c r="AG25074">
        <v>0</v>
      </c>
      <c r="AH25074">
        <v>1</v>
      </c>
      <c r="AI25074" t="s">
        <v>33</v>
      </c>
    </row>
    <row r="25075" spans="1:35" x14ac:dyDescent="0.25">
      <c r="A25075" t="s">
        <v>19970</v>
      </c>
      <c r="C25075">
        <f t="shared" si="1173"/>
        <v>1</v>
      </c>
      <c r="D25075">
        <f t="shared" si="1174"/>
        <v>1</v>
      </c>
      <c r="E25075">
        <v>15</v>
      </c>
      <c r="F25075">
        <f t="shared" si="1175"/>
        <v>6.6666666666666666E-2</v>
      </c>
      <c r="G25075">
        <v>0</v>
      </c>
      <c r="H25075">
        <v>0</v>
      </c>
      <c r="I25075">
        <v>0</v>
      </c>
      <c r="J25075">
        <v>1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0</v>
      </c>
      <c r="AH25075">
        <v>0</v>
      </c>
      <c r="AI25075" t="s">
        <v>33</v>
      </c>
    </row>
    <row r="25076" spans="1:35" x14ac:dyDescent="0.25">
      <c r="A25076" t="s">
        <v>20363</v>
      </c>
      <c r="C25076">
        <f t="shared" si="1173"/>
        <v>53</v>
      </c>
      <c r="D25076">
        <f t="shared" si="1174"/>
        <v>7</v>
      </c>
      <c r="E25076">
        <v>106</v>
      </c>
      <c r="F25076">
        <f t="shared" si="1175"/>
        <v>6.6037735849056603E-2</v>
      </c>
      <c r="G25076">
        <v>0</v>
      </c>
      <c r="H25076">
        <v>0</v>
      </c>
      <c r="I25076">
        <v>3</v>
      </c>
      <c r="J25076">
        <v>2</v>
      </c>
      <c r="K25076">
        <v>3</v>
      </c>
      <c r="L25076">
        <v>1</v>
      </c>
      <c r="M25076">
        <v>2</v>
      </c>
      <c r="N25076">
        <v>1</v>
      </c>
      <c r="O25076">
        <v>0</v>
      </c>
      <c r="P25076">
        <v>0</v>
      </c>
      <c r="Q25076">
        <v>0</v>
      </c>
      <c r="R25076">
        <v>7</v>
      </c>
      <c r="S25076">
        <v>2</v>
      </c>
      <c r="T25076">
        <v>1</v>
      </c>
      <c r="U25076">
        <v>2</v>
      </c>
      <c r="V25076">
        <v>2</v>
      </c>
      <c r="W25076">
        <v>5</v>
      </c>
      <c r="X25076">
        <v>2</v>
      </c>
      <c r="Y25076">
        <v>5</v>
      </c>
      <c r="Z25076">
        <v>0</v>
      </c>
      <c r="AA25076">
        <v>4</v>
      </c>
      <c r="AB25076">
        <v>0</v>
      </c>
      <c r="AC25076">
        <v>0</v>
      </c>
      <c r="AD25076">
        <v>2</v>
      </c>
      <c r="AE25076">
        <v>1</v>
      </c>
      <c r="AF25076">
        <v>1</v>
      </c>
      <c r="AG25076">
        <v>4</v>
      </c>
      <c r="AH25076">
        <v>3</v>
      </c>
      <c r="AI25076" t="s">
        <v>33</v>
      </c>
    </row>
    <row r="25077" spans="1:35" x14ac:dyDescent="0.25">
      <c r="A25077" t="s">
        <v>5595</v>
      </c>
      <c r="C25077">
        <f t="shared" si="1173"/>
        <v>11</v>
      </c>
      <c r="D25077">
        <f t="shared" si="1174"/>
        <v>3</v>
      </c>
      <c r="E25077">
        <v>47</v>
      </c>
      <c r="F25077">
        <f t="shared" si="1175"/>
        <v>6.3829787234042548E-2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1</v>
      </c>
      <c r="T25077">
        <v>0</v>
      </c>
      <c r="U25077">
        <v>0</v>
      </c>
      <c r="V25077">
        <v>3</v>
      </c>
      <c r="W25077">
        <v>2</v>
      </c>
      <c r="X25077">
        <v>0</v>
      </c>
      <c r="Y25077">
        <v>0</v>
      </c>
      <c r="Z25077">
        <v>0</v>
      </c>
      <c r="AA25077">
        <v>3</v>
      </c>
      <c r="AB25077">
        <v>0</v>
      </c>
      <c r="AC25077">
        <v>0</v>
      </c>
      <c r="AD25077">
        <v>0</v>
      </c>
      <c r="AE25077">
        <v>0</v>
      </c>
      <c r="AF25077">
        <v>0</v>
      </c>
      <c r="AG25077">
        <v>1</v>
      </c>
      <c r="AH25077">
        <v>1</v>
      </c>
      <c r="AI25077" t="s">
        <v>33</v>
      </c>
    </row>
    <row r="25078" spans="1:35" x14ac:dyDescent="0.25">
      <c r="A25078" t="s">
        <v>8628</v>
      </c>
      <c r="C25078">
        <f t="shared" si="1173"/>
        <v>2</v>
      </c>
      <c r="D25078">
        <f t="shared" si="1174"/>
        <v>1</v>
      </c>
      <c r="E25078">
        <v>16</v>
      </c>
      <c r="F25078">
        <f t="shared" si="1175"/>
        <v>6.25E-2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1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0</v>
      </c>
      <c r="AG25078">
        <v>0</v>
      </c>
      <c r="AH25078">
        <v>1</v>
      </c>
      <c r="AI25078" t="s">
        <v>33</v>
      </c>
    </row>
    <row r="25079" spans="1:35" x14ac:dyDescent="0.25">
      <c r="A25079" t="s">
        <v>9958</v>
      </c>
      <c r="C25079">
        <f t="shared" si="1173"/>
        <v>2</v>
      </c>
      <c r="D25079">
        <f t="shared" si="1174"/>
        <v>1</v>
      </c>
      <c r="E25079">
        <v>16</v>
      </c>
      <c r="F25079">
        <f t="shared" si="1175"/>
        <v>6.25E-2</v>
      </c>
      <c r="G25079">
        <v>0</v>
      </c>
      <c r="H25079">
        <v>0</v>
      </c>
      <c r="I25079">
        <v>0</v>
      </c>
      <c r="J25079">
        <v>0</v>
      </c>
      <c r="K25079">
        <v>1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1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0</v>
      </c>
      <c r="AH25079">
        <v>0</v>
      </c>
      <c r="AI25079" t="s">
        <v>33</v>
      </c>
    </row>
    <row r="25080" spans="1:35" x14ac:dyDescent="0.25">
      <c r="A25080" t="s">
        <v>17235</v>
      </c>
      <c r="C25080">
        <f t="shared" si="1173"/>
        <v>16</v>
      </c>
      <c r="D25080">
        <f t="shared" si="1174"/>
        <v>4</v>
      </c>
      <c r="E25080">
        <v>65</v>
      </c>
      <c r="F25080">
        <f t="shared" si="1175"/>
        <v>6.1538461538461542E-2</v>
      </c>
      <c r="G25080">
        <v>0</v>
      </c>
      <c r="H25080">
        <v>0</v>
      </c>
      <c r="I25080">
        <v>3</v>
      </c>
      <c r="J25080">
        <v>1</v>
      </c>
      <c r="K25080">
        <v>1</v>
      </c>
      <c r="L25080">
        <v>0</v>
      </c>
      <c r="M25080">
        <v>0</v>
      </c>
      <c r="N25080">
        <v>1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1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4</v>
      </c>
      <c r="AB25080">
        <v>0</v>
      </c>
      <c r="AC25080">
        <v>1</v>
      </c>
      <c r="AD25080">
        <v>1</v>
      </c>
      <c r="AE25080">
        <v>0</v>
      </c>
      <c r="AF25080">
        <v>0</v>
      </c>
      <c r="AG25080">
        <v>2</v>
      </c>
      <c r="AH25080">
        <v>1</v>
      </c>
      <c r="AI25080" t="s">
        <v>33</v>
      </c>
    </row>
    <row r="25081" spans="1:35" x14ac:dyDescent="0.25">
      <c r="A25081" t="s">
        <v>2932</v>
      </c>
      <c r="C25081">
        <f t="shared" si="1173"/>
        <v>3</v>
      </c>
      <c r="D25081">
        <f t="shared" si="1174"/>
        <v>1</v>
      </c>
      <c r="E25081">
        <v>18</v>
      </c>
      <c r="F25081">
        <f t="shared" si="1175"/>
        <v>5.5555555555555552E-2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1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1</v>
      </c>
      <c r="AB25081">
        <v>0</v>
      </c>
      <c r="AC25081">
        <v>0</v>
      </c>
      <c r="AD25081">
        <v>0</v>
      </c>
      <c r="AE25081">
        <v>0</v>
      </c>
      <c r="AF25081">
        <v>0</v>
      </c>
      <c r="AG25081">
        <v>0</v>
      </c>
      <c r="AH25081">
        <v>1</v>
      </c>
      <c r="AI25081" t="s">
        <v>33</v>
      </c>
    </row>
    <row r="25082" spans="1:35" x14ac:dyDescent="0.25">
      <c r="A25082" t="s">
        <v>15903</v>
      </c>
      <c r="C25082">
        <f t="shared" si="1173"/>
        <v>2</v>
      </c>
      <c r="D25082">
        <f t="shared" si="1174"/>
        <v>1</v>
      </c>
      <c r="E25082">
        <v>18</v>
      </c>
      <c r="F25082">
        <f t="shared" si="1175"/>
        <v>5.5555555555555552E-2</v>
      </c>
      <c r="G25082">
        <v>0</v>
      </c>
      <c r="H25082">
        <v>0</v>
      </c>
      <c r="I25082">
        <v>1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1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 t="s">
        <v>33</v>
      </c>
    </row>
    <row r="25083" spans="1:35" x14ac:dyDescent="0.25">
      <c r="A25083" t="s">
        <v>925</v>
      </c>
      <c r="C25083">
        <f t="shared" si="1173"/>
        <v>3</v>
      </c>
      <c r="D25083">
        <f t="shared" si="1174"/>
        <v>2</v>
      </c>
      <c r="E25083">
        <v>37</v>
      </c>
      <c r="F25083">
        <f t="shared" si="1175"/>
        <v>5.4054054054054057E-2</v>
      </c>
      <c r="G25083">
        <v>0</v>
      </c>
      <c r="H25083">
        <v>0</v>
      </c>
      <c r="I25083">
        <v>2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1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0</v>
      </c>
      <c r="AF25083">
        <v>0</v>
      </c>
      <c r="AG25083">
        <v>0</v>
      </c>
      <c r="AH25083">
        <v>0</v>
      </c>
      <c r="AI25083" t="s">
        <v>33</v>
      </c>
    </row>
    <row r="25084" spans="1:35" x14ac:dyDescent="0.25">
      <c r="A25084" t="s">
        <v>18537</v>
      </c>
      <c r="C25084">
        <f t="shared" si="1173"/>
        <v>4</v>
      </c>
      <c r="D25084">
        <f t="shared" si="1174"/>
        <v>1</v>
      </c>
      <c r="E25084">
        <v>19</v>
      </c>
      <c r="F25084">
        <f t="shared" si="1175"/>
        <v>5.2631578947368418E-2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1</v>
      </c>
      <c r="Q25084">
        <v>0</v>
      </c>
      <c r="R25084">
        <v>0</v>
      </c>
      <c r="S25084">
        <v>1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1</v>
      </c>
      <c r="AB25084">
        <v>0</v>
      </c>
      <c r="AC25084">
        <v>0</v>
      </c>
      <c r="AD25084">
        <v>0</v>
      </c>
      <c r="AE25084">
        <v>0</v>
      </c>
      <c r="AF25084">
        <v>0</v>
      </c>
      <c r="AG25084">
        <v>0</v>
      </c>
      <c r="AH25084">
        <v>1</v>
      </c>
      <c r="AI25084" t="s">
        <v>33</v>
      </c>
    </row>
    <row r="25085" spans="1:35" x14ac:dyDescent="0.25">
      <c r="A25085" t="s">
        <v>22477</v>
      </c>
      <c r="C25085">
        <f t="shared" si="1173"/>
        <v>1</v>
      </c>
      <c r="D25085">
        <f t="shared" si="1174"/>
        <v>1</v>
      </c>
      <c r="E25085">
        <v>20</v>
      </c>
      <c r="F25085">
        <f t="shared" si="1175"/>
        <v>0.05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E25085">
        <v>0</v>
      </c>
      <c r="AF25085">
        <v>0</v>
      </c>
      <c r="AG25085">
        <v>0</v>
      </c>
      <c r="AH25085">
        <v>0</v>
      </c>
      <c r="AI25085" t="s">
        <v>33</v>
      </c>
    </row>
    <row r="25086" spans="1:35" x14ac:dyDescent="0.25">
      <c r="A25086" t="s">
        <v>9305</v>
      </c>
      <c r="C25086">
        <f t="shared" si="1173"/>
        <v>15</v>
      </c>
      <c r="D25086">
        <f t="shared" si="1174"/>
        <v>4</v>
      </c>
      <c r="E25086">
        <v>82</v>
      </c>
      <c r="F25086">
        <f t="shared" si="1175"/>
        <v>4.878048780487805E-2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1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1</v>
      </c>
      <c r="W25086">
        <v>0</v>
      </c>
      <c r="X25086">
        <v>0</v>
      </c>
      <c r="Y25086">
        <v>1</v>
      </c>
      <c r="Z25086">
        <v>0</v>
      </c>
      <c r="AA25086">
        <v>3</v>
      </c>
      <c r="AB25086">
        <v>0</v>
      </c>
      <c r="AC25086">
        <v>0</v>
      </c>
      <c r="AD25086">
        <v>0</v>
      </c>
      <c r="AE25086">
        <v>0</v>
      </c>
      <c r="AF25086">
        <v>2</v>
      </c>
      <c r="AG25086">
        <v>3</v>
      </c>
      <c r="AH25086">
        <v>4</v>
      </c>
      <c r="AI25086" t="s">
        <v>33</v>
      </c>
    </row>
    <row r="25087" spans="1:35" x14ac:dyDescent="0.25">
      <c r="A25087" t="s">
        <v>12021</v>
      </c>
      <c r="C25087">
        <f t="shared" si="1173"/>
        <v>11</v>
      </c>
      <c r="D25087">
        <f t="shared" si="1174"/>
        <v>2</v>
      </c>
      <c r="E25087">
        <v>44</v>
      </c>
      <c r="F25087">
        <f t="shared" si="1175"/>
        <v>4.5454545454545456E-2</v>
      </c>
      <c r="G25087">
        <v>0</v>
      </c>
      <c r="H25087">
        <v>1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>
        <v>1</v>
      </c>
      <c r="O25087">
        <v>2</v>
      </c>
      <c r="P25087">
        <v>0</v>
      </c>
      <c r="Q25087">
        <v>0</v>
      </c>
      <c r="R25087">
        <v>0</v>
      </c>
      <c r="S25087">
        <v>1</v>
      </c>
      <c r="T25087">
        <v>1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1</v>
      </c>
      <c r="AB25087">
        <v>0</v>
      </c>
      <c r="AC25087">
        <v>1</v>
      </c>
      <c r="AD25087">
        <v>1</v>
      </c>
      <c r="AE25087">
        <v>0</v>
      </c>
      <c r="AF25087">
        <v>0</v>
      </c>
      <c r="AG25087">
        <v>0</v>
      </c>
      <c r="AH25087">
        <v>1</v>
      </c>
      <c r="AI25087" t="s">
        <v>33</v>
      </c>
    </row>
    <row r="25088" spans="1:35" x14ac:dyDescent="0.25">
      <c r="A25088" t="s">
        <v>7262</v>
      </c>
      <c r="C25088">
        <f t="shared" si="1173"/>
        <v>2</v>
      </c>
      <c r="D25088">
        <f t="shared" si="1174"/>
        <v>1</v>
      </c>
      <c r="E25088">
        <v>25</v>
      </c>
      <c r="F25088">
        <f t="shared" si="1175"/>
        <v>0.04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1</v>
      </c>
      <c r="AA25088">
        <v>0</v>
      </c>
      <c r="AB25088">
        <v>0</v>
      </c>
      <c r="AC25088">
        <v>1</v>
      </c>
      <c r="AD25088">
        <v>0</v>
      </c>
      <c r="AE25088">
        <v>0</v>
      </c>
      <c r="AF25088">
        <v>0</v>
      </c>
      <c r="AG25088">
        <v>0</v>
      </c>
      <c r="AH25088">
        <v>0</v>
      </c>
      <c r="AI25088" t="s">
        <v>33</v>
      </c>
    </row>
    <row r="25089" spans="1:35" x14ac:dyDescent="0.25">
      <c r="A25089" t="s">
        <v>8329</v>
      </c>
      <c r="C25089">
        <f t="shared" si="1173"/>
        <v>2</v>
      </c>
      <c r="D25089">
        <f t="shared" si="1174"/>
        <v>1</v>
      </c>
      <c r="E25089">
        <v>26</v>
      </c>
      <c r="F25089">
        <f t="shared" si="1175"/>
        <v>3.8461538461538464E-2</v>
      </c>
      <c r="G25089">
        <v>0</v>
      </c>
      <c r="H25089">
        <v>0</v>
      </c>
      <c r="I25089">
        <v>1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1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0</v>
      </c>
      <c r="AG25089">
        <v>0</v>
      </c>
      <c r="AH25089">
        <v>0</v>
      </c>
      <c r="AI25089" t="s">
        <v>33</v>
      </c>
    </row>
    <row r="25090" spans="1:35" x14ac:dyDescent="0.25">
      <c r="A25090" t="s">
        <v>4582</v>
      </c>
      <c r="C25090">
        <f t="shared" si="1173"/>
        <v>1</v>
      </c>
      <c r="D25090">
        <f t="shared" si="1174"/>
        <v>1</v>
      </c>
      <c r="E25090">
        <v>30</v>
      </c>
      <c r="F25090">
        <f t="shared" si="1175"/>
        <v>3.3333333333333333E-2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0</v>
      </c>
      <c r="AF25090">
        <v>0</v>
      </c>
      <c r="AG25090">
        <v>0</v>
      </c>
      <c r="AH25090">
        <v>0</v>
      </c>
      <c r="AI25090" t="s">
        <v>33</v>
      </c>
    </row>
    <row r="25091" spans="1:35" x14ac:dyDescent="0.25">
      <c r="A25091" t="s">
        <v>364</v>
      </c>
      <c r="C25091">
        <f t="shared" si="1173"/>
        <v>2</v>
      </c>
      <c r="D25091">
        <f t="shared" si="1174"/>
        <v>1</v>
      </c>
      <c r="E25091">
        <v>33</v>
      </c>
      <c r="F25091">
        <f t="shared" si="1175"/>
        <v>3.0303030303030304E-2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1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1</v>
      </c>
      <c r="AC25091">
        <v>0</v>
      </c>
      <c r="AD25091">
        <v>0</v>
      </c>
      <c r="AE25091">
        <v>0</v>
      </c>
      <c r="AF25091">
        <v>0</v>
      </c>
      <c r="AG25091">
        <v>0</v>
      </c>
      <c r="AH25091">
        <v>0</v>
      </c>
      <c r="AI25091" t="s">
        <v>33</v>
      </c>
    </row>
    <row r="25092" spans="1:35" x14ac:dyDescent="0.25">
      <c r="A25092" t="s">
        <v>1408</v>
      </c>
      <c r="C25092">
        <f t="shared" si="1173"/>
        <v>11</v>
      </c>
      <c r="D25092">
        <f t="shared" si="1174"/>
        <v>2</v>
      </c>
      <c r="E25092">
        <v>76</v>
      </c>
      <c r="F25092">
        <f t="shared" si="1175"/>
        <v>2.6315789473684209E-2</v>
      </c>
      <c r="G25092">
        <v>0</v>
      </c>
      <c r="H25092">
        <v>0</v>
      </c>
      <c r="I25092">
        <v>2</v>
      </c>
      <c r="J25092">
        <v>2</v>
      </c>
      <c r="K25092">
        <v>0</v>
      </c>
      <c r="L25092">
        <v>0</v>
      </c>
      <c r="M25092">
        <v>0</v>
      </c>
      <c r="N25092">
        <v>1</v>
      </c>
      <c r="O25092">
        <v>0</v>
      </c>
      <c r="P25092">
        <v>0</v>
      </c>
      <c r="Q25092">
        <v>0</v>
      </c>
      <c r="R25092">
        <v>0</v>
      </c>
      <c r="S25092">
        <v>1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2</v>
      </c>
      <c r="AA25092">
        <v>0</v>
      </c>
      <c r="AB25092">
        <v>0</v>
      </c>
      <c r="AC25092">
        <v>0</v>
      </c>
      <c r="AD25092">
        <v>0</v>
      </c>
      <c r="AE25092">
        <v>1</v>
      </c>
      <c r="AF25092">
        <v>1</v>
      </c>
      <c r="AG25092">
        <v>1</v>
      </c>
      <c r="AH25092">
        <v>0</v>
      </c>
      <c r="AI25092" t="s">
        <v>33</v>
      </c>
    </row>
    <row r="25093" spans="1:35" x14ac:dyDescent="0.25">
      <c r="A25093" t="s">
        <v>9463</v>
      </c>
      <c r="C25093">
        <f t="shared" ref="C25093:C25156" si="1176">SUM(G25093:AH25093)</f>
        <v>1</v>
      </c>
      <c r="D25093">
        <f t="shared" ref="D25093:D25156" si="1177">MAX(G25093:AH25093)</f>
        <v>1</v>
      </c>
      <c r="E25093">
        <v>43</v>
      </c>
      <c r="F25093">
        <f t="shared" ref="F25093:F25156" si="1178">D25093/E25093</f>
        <v>2.3255813953488372E-2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1</v>
      </c>
      <c r="AE25093">
        <v>0</v>
      </c>
      <c r="AF25093">
        <v>0</v>
      </c>
      <c r="AG25093">
        <v>0</v>
      </c>
      <c r="AH25093">
        <v>0</v>
      </c>
      <c r="AI25093" t="s">
        <v>33</v>
      </c>
    </row>
    <row r="25094" spans="1:35" x14ac:dyDescent="0.25">
      <c r="A25094" t="s">
        <v>9315</v>
      </c>
      <c r="C25094">
        <f t="shared" si="1176"/>
        <v>1</v>
      </c>
      <c r="D25094">
        <f t="shared" si="1177"/>
        <v>1</v>
      </c>
      <c r="E25094">
        <v>47</v>
      </c>
      <c r="F25094">
        <f t="shared" si="1178"/>
        <v>2.1276595744680851E-2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1</v>
      </c>
      <c r="AH25094">
        <v>0</v>
      </c>
      <c r="AI25094" t="s">
        <v>33</v>
      </c>
    </row>
    <row r="25095" spans="1:35" x14ac:dyDescent="0.25">
      <c r="A25095" t="s">
        <v>4022</v>
      </c>
      <c r="C25095">
        <f t="shared" si="1176"/>
        <v>103</v>
      </c>
      <c r="D25095">
        <f t="shared" si="1177"/>
        <v>20</v>
      </c>
      <c r="E25095">
        <v>965</v>
      </c>
      <c r="F25095">
        <f t="shared" si="1178"/>
        <v>2.072538860103627E-2</v>
      </c>
      <c r="G25095">
        <v>4</v>
      </c>
      <c r="H25095">
        <v>0</v>
      </c>
      <c r="I25095">
        <v>20</v>
      </c>
      <c r="J25095">
        <v>7</v>
      </c>
      <c r="K25095">
        <v>0</v>
      </c>
      <c r="L25095">
        <v>0</v>
      </c>
      <c r="M25095">
        <v>3</v>
      </c>
      <c r="N25095">
        <v>2</v>
      </c>
      <c r="O25095">
        <v>1</v>
      </c>
      <c r="P25095">
        <v>2</v>
      </c>
      <c r="Q25095">
        <v>0</v>
      </c>
      <c r="R25095">
        <v>2</v>
      </c>
      <c r="S25095">
        <v>3</v>
      </c>
      <c r="T25095">
        <v>3</v>
      </c>
      <c r="U25095">
        <v>7</v>
      </c>
      <c r="V25095">
        <v>2</v>
      </c>
      <c r="W25095">
        <v>0</v>
      </c>
      <c r="X25095">
        <v>0</v>
      </c>
      <c r="Y25095">
        <v>6</v>
      </c>
      <c r="Z25095">
        <v>8</v>
      </c>
      <c r="AA25095">
        <v>5</v>
      </c>
      <c r="AB25095">
        <v>0</v>
      </c>
      <c r="AC25095">
        <v>1</v>
      </c>
      <c r="AD25095">
        <v>1</v>
      </c>
      <c r="AE25095">
        <v>2</v>
      </c>
      <c r="AF25095">
        <v>2</v>
      </c>
      <c r="AG25095">
        <v>20</v>
      </c>
      <c r="AH25095">
        <v>2</v>
      </c>
      <c r="AI25095" t="s">
        <v>33</v>
      </c>
    </row>
    <row r="25096" spans="1:35" x14ac:dyDescent="0.25">
      <c r="A25096" t="s">
        <v>7005</v>
      </c>
      <c r="C25096">
        <f t="shared" si="1176"/>
        <v>4</v>
      </c>
      <c r="D25096">
        <f t="shared" si="1177"/>
        <v>1</v>
      </c>
      <c r="E25096">
        <v>52</v>
      </c>
      <c r="F25096">
        <f t="shared" si="1178"/>
        <v>1.9230769230769232E-2</v>
      </c>
      <c r="G25096">
        <v>0</v>
      </c>
      <c r="H25096">
        <v>0</v>
      </c>
      <c r="I25096">
        <v>0</v>
      </c>
      <c r="J25096">
        <v>1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1</v>
      </c>
      <c r="V25096">
        <v>0</v>
      </c>
      <c r="W25096">
        <v>0</v>
      </c>
      <c r="X25096">
        <v>0</v>
      </c>
      <c r="Y25096">
        <v>0</v>
      </c>
      <c r="Z25096">
        <v>1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1</v>
      </c>
      <c r="AH25096">
        <v>0</v>
      </c>
      <c r="AI25096" t="s">
        <v>33</v>
      </c>
    </row>
    <row r="25097" spans="1:35" x14ac:dyDescent="0.25">
      <c r="A25097" t="s">
        <v>21060</v>
      </c>
      <c r="C25097">
        <f t="shared" si="1176"/>
        <v>5</v>
      </c>
      <c r="D25097">
        <f t="shared" si="1177"/>
        <v>2</v>
      </c>
      <c r="E25097">
        <v>110</v>
      </c>
      <c r="F25097">
        <f t="shared" si="1178"/>
        <v>1.8181818181818181E-2</v>
      </c>
      <c r="G25097">
        <v>0</v>
      </c>
      <c r="H25097">
        <v>0</v>
      </c>
      <c r="I25097">
        <v>2</v>
      </c>
      <c r="J25097">
        <v>0</v>
      </c>
      <c r="K25097">
        <v>0</v>
      </c>
      <c r="L25097">
        <v>0</v>
      </c>
      <c r="M25097">
        <v>1</v>
      </c>
      <c r="N25097">
        <v>1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1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0</v>
      </c>
      <c r="AI25097" t="s">
        <v>33</v>
      </c>
    </row>
    <row r="25098" spans="1:35" x14ac:dyDescent="0.25">
      <c r="A25098" t="s">
        <v>2112</v>
      </c>
      <c r="C25098">
        <f t="shared" si="1176"/>
        <v>1</v>
      </c>
      <c r="D25098">
        <f t="shared" si="1177"/>
        <v>1</v>
      </c>
      <c r="E25098">
        <v>60</v>
      </c>
      <c r="F25098">
        <f t="shared" si="1178"/>
        <v>1.6666666666666666E-2</v>
      </c>
      <c r="G25098">
        <v>0</v>
      </c>
      <c r="H25098">
        <v>0</v>
      </c>
      <c r="I25098">
        <v>1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 t="s">
        <v>33</v>
      </c>
    </row>
    <row r="25099" spans="1:35" x14ac:dyDescent="0.25">
      <c r="A25099" t="s">
        <v>15645</v>
      </c>
      <c r="C25099">
        <f t="shared" si="1176"/>
        <v>2</v>
      </c>
      <c r="D25099">
        <f t="shared" si="1177"/>
        <v>1</v>
      </c>
      <c r="E25099">
        <v>65</v>
      </c>
      <c r="F25099">
        <f t="shared" si="1178"/>
        <v>1.5384615384615385E-2</v>
      </c>
      <c r="G25099">
        <v>0</v>
      </c>
      <c r="H25099">
        <v>0</v>
      </c>
      <c r="I25099">
        <v>1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1</v>
      </c>
      <c r="AH25099">
        <v>0</v>
      </c>
      <c r="AI25099" t="s">
        <v>33</v>
      </c>
    </row>
    <row r="25100" spans="1:35" x14ac:dyDescent="0.25">
      <c r="A25100" t="s">
        <v>6565</v>
      </c>
      <c r="C25100">
        <f t="shared" si="1176"/>
        <v>13</v>
      </c>
      <c r="D25100">
        <f t="shared" si="1177"/>
        <v>2</v>
      </c>
      <c r="E25100">
        <v>136</v>
      </c>
      <c r="F25100">
        <f t="shared" si="1178"/>
        <v>1.4705882352941176E-2</v>
      </c>
      <c r="G25100">
        <v>0</v>
      </c>
      <c r="H25100">
        <v>0</v>
      </c>
      <c r="I25100">
        <v>1</v>
      </c>
      <c r="J25100">
        <v>1</v>
      </c>
      <c r="K25100">
        <v>0</v>
      </c>
      <c r="L25100">
        <v>0</v>
      </c>
      <c r="M25100">
        <v>0</v>
      </c>
      <c r="N25100">
        <v>0</v>
      </c>
      <c r="O25100">
        <v>1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1</v>
      </c>
      <c r="X25100">
        <v>1</v>
      </c>
      <c r="Y25100">
        <v>0</v>
      </c>
      <c r="Z25100">
        <v>2</v>
      </c>
      <c r="AA25100">
        <v>1</v>
      </c>
      <c r="AB25100">
        <v>0</v>
      </c>
      <c r="AC25100">
        <v>1</v>
      </c>
      <c r="AD25100">
        <v>0</v>
      </c>
      <c r="AE25100">
        <v>2</v>
      </c>
      <c r="AF25100">
        <v>1</v>
      </c>
      <c r="AG25100">
        <v>1</v>
      </c>
      <c r="AH25100">
        <v>0</v>
      </c>
      <c r="AI25100" t="s">
        <v>33</v>
      </c>
    </row>
    <row r="25101" spans="1:35" x14ac:dyDescent="0.25">
      <c r="A25101" t="s">
        <v>10089</v>
      </c>
      <c r="C25101">
        <f t="shared" si="1176"/>
        <v>2</v>
      </c>
      <c r="D25101">
        <f t="shared" si="1177"/>
        <v>1</v>
      </c>
      <c r="E25101">
        <v>80</v>
      </c>
      <c r="F25101">
        <f t="shared" si="1178"/>
        <v>1.2500000000000001E-2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1</v>
      </c>
      <c r="X25101">
        <v>0</v>
      </c>
      <c r="Y25101">
        <v>0</v>
      </c>
      <c r="Z25101">
        <v>0</v>
      </c>
      <c r="AA25101">
        <v>1</v>
      </c>
      <c r="AB25101">
        <v>0</v>
      </c>
      <c r="AC25101">
        <v>0</v>
      </c>
      <c r="AD25101">
        <v>0</v>
      </c>
      <c r="AE25101">
        <v>0</v>
      </c>
      <c r="AF25101">
        <v>0</v>
      </c>
      <c r="AG25101">
        <v>0</v>
      </c>
      <c r="AH25101">
        <v>0</v>
      </c>
      <c r="AI25101" t="s">
        <v>33</v>
      </c>
    </row>
    <row r="25102" spans="1:35" x14ac:dyDescent="0.25">
      <c r="A25102" t="s">
        <v>6997</v>
      </c>
      <c r="C25102">
        <f t="shared" si="1176"/>
        <v>0</v>
      </c>
      <c r="D25102">
        <f t="shared" si="1177"/>
        <v>0</v>
      </c>
      <c r="E25102">
        <v>1</v>
      </c>
      <c r="F25102">
        <f t="shared" si="1178"/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0</v>
      </c>
      <c r="AH25102">
        <v>0</v>
      </c>
      <c r="AI25102" t="s">
        <v>33</v>
      </c>
    </row>
    <row r="25103" spans="1:35" x14ac:dyDescent="0.25">
      <c r="A25103" t="s">
        <v>7009</v>
      </c>
      <c r="C25103">
        <f t="shared" si="1176"/>
        <v>0</v>
      </c>
      <c r="D25103">
        <f t="shared" si="1177"/>
        <v>0</v>
      </c>
      <c r="E25103">
        <v>1</v>
      </c>
      <c r="F25103">
        <f t="shared" si="1178"/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0</v>
      </c>
      <c r="AF25103">
        <v>0</v>
      </c>
      <c r="AG25103">
        <v>0</v>
      </c>
      <c r="AH25103">
        <v>0</v>
      </c>
      <c r="AI25103" t="s">
        <v>33</v>
      </c>
    </row>
    <row r="25104" spans="1:35" x14ac:dyDescent="0.25">
      <c r="A25104" t="s">
        <v>7039</v>
      </c>
      <c r="C25104">
        <f t="shared" si="1176"/>
        <v>0</v>
      </c>
      <c r="D25104">
        <f t="shared" si="1177"/>
        <v>0</v>
      </c>
      <c r="E25104">
        <v>4</v>
      </c>
      <c r="F25104">
        <f t="shared" si="1178"/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0</v>
      </c>
      <c r="AI25104" t="s">
        <v>33</v>
      </c>
    </row>
    <row r="25105" spans="1:35" x14ac:dyDescent="0.25">
      <c r="A25105" t="s">
        <v>7068</v>
      </c>
      <c r="C25105">
        <f t="shared" si="1176"/>
        <v>0</v>
      </c>
      <c r="D25105">
        <f t="shared" si="1177"/>
        <v>0</v>
      </c>
      <c r="E25105">
        <v>1</v>
      </c>
      <c r="F25105">
        <f t="shared" si="1178"/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0</v>
      </c>
      <c r="AI25105" t="s">
        <v>33</v>
      </c>
    </row>
    <row r="25106" spans="1:35" x14ac:dyDescent="0.25">
      <c r="A25106" t="s">
        <v>7113</v>
      </c>
      <c r="C25106">
        <f t="shared" si="1176"/>
        <v>0</v>
      </c>
      <c r="D25106">
        <f t="shared" si="1177"/>
        <v>0</v>
      </c>
      <c r="E25106">
        <v>1</v>
      </c>
      <c r="F25106">
        <f t="shared" si="1178"/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 t="s">
        <v>33</v>
      </c>
    </row>
    <row r="25107" spans="1:35" x14ac:dyDescent="0.25">
      <c r="A25107" t="s">
        <v>7230</v>
      </c>
      <c r="C25107">
        <f t="shared" si="1176"/>
        <v>0</v>
      </c>
      <c r="D25107">
        <f t="shared" si="1177"/>
        <v>0</v>
      </c>
      <c r="E25107">
        <v>1</v>
      </c>
      <c r="F25107">
        <f t="shared" si="1178"/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</v>
      </c>
      <c r="AF25107">
        <v>0</v>
      </c>
      <c r="AG25107">
        <v>0</v>
      </c>
      <c r="AH25107">
        <v>0</v>
      </c>
      <c r="AI25107" t="s">
        <v>33</v>
      </c>
    </row>
    <row r="25108" spans="1:35" x14ac:dyDescent="0.25">
      <c r="A25108" t="s">
        <v>776</v>
      </c>
      <c r="C25108">
        <f t="shared" si="1176"/>
        <v>0</v>
      </c>
      <c r="D25108">
        <f t="shared" si="1177"/>
        <v>0</v>
      </c>
      <c r="E25108">
        <v>1</v>
      </c>
      <c r="F25108">
        <f t="shared" si="1178"/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 t="s">
        <v>33</v>
      </c>
    </row>
    <row r="25109" spans="1:35" x14ac:dyDescent="0.25">
      <c r="A25109" t="s">
        <v>7269</v>
      </c>
      <c r="C25109">
        <f t="shared" si="1176"/>
        <v>0</v>
      </c>
      <c r="D25109">
        <f t="shared" si="1177"/>
        <v>0</v>
      </c>
      <c r="E25109">
        <v>1</v>
      </c>
      <c r="F25109">
        <f t="shared" si="1178"/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0</v>
      </c>
      <c r="AF25109">
        <v>0</v>
      </c>
      <c r="AG25109">
        <v>0</v>
      </c>
      <c r="AH25109">
        <v>0</v>
      </c>
      <c r="AI25109" t="s">
        <v>33</v>
      </c>
    </row>
    <row r="25110" spans="1:35" x14ac:dyDescent="0.25">
      <c r="A25110" t="s">
        <v>7298</v>
      </c>
      <c r="C25110">
        <f t="shared" si="1176"/>
        <v>0</v>
      </c>
      <c r="D25110">
        <f t="shared" si="1177"/>
        <v>0</v>
      </c>
      <c r="E25110">
        <v>1</v>
      </c>
      <c r="F25110">
        <f t="shared" si="1178"/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0</v>
      </c>
      <c r="AF25110">
        <v>0</v>
      </c>
      <c r="AG25110">
        <v>0</v>
      </c>
      <c r="AH25110">
        <v>0</v>
      </c>
      <c r="AI25110" t="s">
        <v>33</v>
      </c>
    </row>
    <row r="25111" spans="1:35" x14ac:dyDescent="0.25">
      <c r="A25111" t="s">
        <v>780</v>
      </c>
      <c r="C25111">
        <f t="shared" si="1176"/>
        <v>0</v>
      </c>
      <c r="D25111">
        <f t="shared" si="1177"/>
        <v>0</v>
      </c>
      <c r="E25111">
        <v>3</v>
      </c>
      <c r="F25111">
        <f t="shared" si="1178"/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0</v>
      </c>
      <c r="AG25111">
        <v>0</v>
      </c>
      <c r="AH25111">
        <v>0</v>
      </c>
      <c r="AI25111" t="s">
        <v>33</v>
      </c>
    </row>
    <row r="25112" spans="1:35" x14ac:dyDescent="0.25">
      <c r="A25112" t="s">
        <v>7303</v>
      </c>
      <c r="C25112">
        <f t="shared" si="1176"/>
        <v>0</v>
      </c>
      <c r="D25112">
        <f t="shared" si="1177"/>
        <v>0</v>
      </c>
      <c r="E25112">
        <v>1</v>
      </c>
      <c r="F25112">
        <f t="shared" si="1178"/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0</v>
      </c>
      <c r="AF25112">
        <v>0</v>
      </c>
      <c r="AG25112">
        <v>0</v>
      </c>
      <c r="AH25112">
        <v>0</v>
      </c>
      <c r="AI25112" t="s">
        <v>33</v>
      </c>
    </row>
    <row r="25113" spans="1:35" x14ac:dyDescent="0.25">
      <c r="A25113" t="s">
        <v>7331</v>
      </c>
      <c r="C25113">
        <f t="shared" si="1176"/>
        <v>0</v>
      </c>
      <c r="D25113">
        <f t="shared" si="1177"/>
        <v>0</v>
      </c>
      <c r="E25113">
        <v>1</v>
      </c>
      <c r="F25113">
        <f t="shared" si="1178"/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0</v>
      </c>
      <c r="AF25113">
        <v>0</v>
      </c>
      <c r="AG25113">
        <v>0</v>
      </c>
      <c r="AH25113">
        <v>0</v>
      </c>
      <c r="AI25113" t="s">
        <v>33</v>
      </c>
    </row>
    <row r="25114" spans="1:35" x14ac:dyDescent="0.25">
      <c r="A25114" t="s">
        <v>7355</v>
      </c>
      <c r="C25114">
        <f t="shared" si="1176"/>
        <v>0</v>
      </c>
      <c r="D25114">
        <f t="shared" si="1177"/>
        <v>0</v>
      </c>
      <c r="E25114">
        <v>1</v>
      </c>
      <c r="F25114">
        <f t="shared" si="1178"/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0</v>
      </c>
      <c r="AF25114">
        <v>0</v>
      </c>
      <c r="AG25114">
        <v>0</v>
      </c>
      <c r="AH25114">
        <v>0</v>
      </c>
      <c r="AI25114" t="s">
        <v>33</v>
      </c>
    </row>
    <row r="25115" spans="1:35" x14ac:dyDescent="0.25">
      <c r="A25115" t="s">
        <v>7398</v>
      </c>
      <c r="C25115">
        <f t="shared" si="1176"/>
        <v>0</v>
      </c>
      <c r="D25115">
        <f t="shared" si="1177"/>
        <v>0</v>
      </c>
      <c r="E25115">
        <v>1</v>
      </c>
      <c r="F25115">
        <f t="shared" si="1178"/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0</v>
      </c>
      <c r="AF25115">
        <v>0</v>
      </c>
      <c r="AG25115">
        <v>0</v>
      </c>
      <c r="AH25115">
        <v>0</v>
      </c>
      <c r="AI25115" t="s">
        <v>33</v>
      </c>
    </row>
    <row r="25116" spans="1:35" x14ac:dyDescent="0.25">
      <c r="A25116" t="s">
        <v>7458</v>
      </c>
      <c r="C25116">
        <f t="shared" si="1176"/>
        <v>0</v>
      </c>
      <c r="D25116">
        <f t="shared" si="1177"/>
        <v>0</v>
      </c>
      <c r="E25116">
        <v>2</v>
      </c>
      <c r="F25116">
        <f t="shared" si="1178"/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0</v>
      </c>
      <c r="AF25116">
        <v>0</v>
      </c>
      <c r="AG25116">
        <v>0</v>
      </c>
      <c r="AH25116">
        <v>0</v>
      </c>
      <c r="AI25116" t="s">
        <v>33</v>
      </c>
    </row>
    <row r="25117" spans="1:35" x14ac:dyDescent="0.25">
      <c r="A25117" t="s">
        <v>7485</v>
      </c>
      <c r="C25117">
        <f t="shared" si="1176"/>
        <v>0</v>
      </c>
      <c r="D25117">
        <f t="shared" si="1177"/>
        <v>0</v>
      </c>
      <c r="E25117">
        <v>1</v>
      </c>
      <c r="F25117">
        <f t="shared" si="1178"/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0</v>
      </c>
      <c r="AG25117">
        <v>0</v>
      </c>
      <c r="AH25117">
        <v>0</v>
      </c>
      <c r="AI25117" t="s">
        <v>33</v>
      </c>
    </row>
    <row r="25118" spans="1:35" x14ac:dyDescent="0.25">
      <c r="A25118" t="s">
        <v>7537</v>
      </c>
      <c r="C25118">
        <f t="shared" si="1176"/>
        <v>0</v>
      </c>
      <c r="D25118">
        <f t="shared" si="1177"/>
        <v>0</v>
      </c>
      <c r="E25118">
        <v>1</v>
      </c>
      <c r="F25118">
        <f t="shared" si="1178"/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0</v>
      </c>
      <c r="AG25118">
        <v>0</v>
      </c>
      <c r="AH25118">
        <v>0</v>
      </c>
      <c r="AI25118" t="s">
        <v>33</v>
      </c>
    </row>
    <row r="25119" spans="1:35" x14ac:dyDescent="0.25">
      <c r="A25119" t="s">
        <v>805</v>
      </c>
      <c r="C25119">
        <f t="shared" si="1176"/>
        <v>0</v>
      </c>
      <c r="D25119">
        <f t="shared" si="1177"/>
        <v>0</v>
      </c>
      <c r="E25119">
        <v>4</v>
      </c>
      <c r="F25119">
        <f t="shared" si="1178"/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E25119">
        <v>0</v>
      </c>
      <c r="AF25119">
        <v>0</v>
      </c>
      <c r="AG25119">
        <v>0</v>
      </c>
      <c r="AH25119">
        <v>0</v>
      </c>
      <c r="AI25119" t="s">
        <v>33</v>
      </c>
    </row>
    <row r="25120" spans="1:35" x14ac:dyDescent="0.25">
      <c r="A25120" t="s">
        <v>7580</v>
      </c>
      <c r="C25120">
        <f t="shared" si="1176"/>
        <v>0</v>
      </c>
      <c r="D25120">
        <f t="shared" si="1177"/>
        <v>0</v>
      </c>
      <c r="E25120">
        <v>1</v>
      </c>
      <c r="F25120">
        <f t="shared" si="1178"/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0</v>
      </c>
      <c r="AF25120">
        <v>0</v>
      </c>
      <c r="AG25120">
        <v>0</v>
      </c>
      <c r="AH25120">
        <v>0</v>
      </c>
      <c r="AI25120" t="s">
        <v>33</v>
      </c>
    </row>
    <row r="25121" spans="1:35" x14ac:dyDescent="0.25">
      <c r="A25121" t="s">
        <v>7620</v>
      </c>
      <c r="C25121">
        <f t="shared" si="1176"/>
        <v>0</v>
      </c>
      <c r="D25121">
        <f t="shared" si="1177"/>
        <v>0</v>
      </c>
      <c r="E25121">
        <v>1</v>
      </c>
      <c r="F25121">
        <f t="shared" si="1178"/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0</v>
      </c>
      <c r="AF25121">
        <v>0</v>
      </c>
      <c r="AG25121">
        <v>0</v>
      </c>
      <c r="AH25121">
        <v>0</v>
      </c>
      <c r="AI25121" t="s">
        <v>33</v>
      </c>
    </row>
    <row r="25122" spans="1:35" x14ac:dyDescent="0.25">
      <c r="A25122" t="s">
        <v>7633</v>
      </c>
      <c r="C25122">
        <f t="shared" si="1176"/>
        <v>0</v>
      </c>
      <c r="D25122">
        <f t="shared" si="1177"/>
        <v>0</v>
      </c>
      <c r="E25122">
        <v>2</v>
      </c>
      <c r="F25122">
        <f t="shared" si="1178"/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0</v>
      </c>
      <c r="AF25122">
        <v>0</v>
      </c>
      <c r="AG25122">
        <v>0</v>
      </c>
      <c r="AH25122">
        <v>0</v>
      </c>
      <c r="AI25122" t="s">
        <v>33</v>
      </c>
    </row>
    <row r="25123" spans="1:35" x14ac:dyDescent="0.25">
      <c r="A25123" t="s">
        <v>7660</v>
      </c>
      <c r="C25123">
        <f t="shared" si="1176"/>
        <v>0</v>
      </c>
      <c r="D25123">
        <f t="shared" si="1177"/>
        <v>0</v>
      </c>
      <c r="E25123">
        <v>1</v>
      </c>
      <c r="F25123">
        <f t="shared" si="1178"/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0</v>
      </c>
      <c r="AF25123">
        <v>0</v>
      </c>
      <c r="AG25123">
        <v>0</v>
      </c>
      <c r="AH25123">
        <v>0</v>
      </c>
      <c r="AI25123" t="s">
        <v>33</v>
      </c>
    </row>
    <row r="25124" spans="1:35" x14ac:dyDescent="0.25">
      <c r="A25124" t="s">
        <v>7663</v>
      </c>
      <c r="C25124">
        <f t="shared" si="1176"/>
        <v>0</v>
      </c>
      <c r="D25124">
        <f t="shared" si="1177"/>
        <v>0</v>
      </c>
      <c r="E25124">
        <v>1</v>
      </c>
      <c r="F25124">
        <f t="shared" si="1178"/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0</v>
      </c>
      <c r="AF25124">
        <v>0</v>
      </c>
      <c r="AG25124">
        <v>0</v>
      </c>
      <c r="AH25124">
        <v>0</v>
      </c>
      <c r="AI25124" t="s">
        <v>33</v>
      </c>
    </row>
    <row r="25125" spans="1:35" x14ac:dyDescent="0.25">
      <c r="A25125" t="s">
        <v>7683</v>
      </c>
      <c r="C25125">
        <f t="shared" si="1176"/>
        <v>0</v>
      </c>
      <c r="D25125">
        <f t="shared" si="1177"/>
        <v>0</v>
      </c>
      <c r="E25125">
        <v>1</v>
      </c>
      <c r="F25125">
        <f t="shared" si="1178"/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0</v>
      </c>
      <c r="AF25125">
        <v>0</v>
      </c>
      <c r="AG25125">
        <v>0</v>
      </c>
      <c r="AH25125">
        <v>0</v>
      </c>
      <c r="AI25125" t="s">
        <v>33</v>
      </c>
    </row>
    <row r="25126" spans="1:35" x14ac:dyDescent="0.25">
      <c r="A25126" t="s">
        <v>7757</v>
      </c>
      <c r="C25126">
        <f t="shared" si="1176"/>
        <v>0</v>
      </c>
      <c r="D25126">
        <f t="shared" si="1177"/>
        <v>0</v>
      </c>
      <c r="E25126">
        <v>1</v>
      </c>
      <c r="F25126">
        <f t="shared" si="1178"/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0</v>
      </c>
      <c r="AF25126">
        <v>0</v>
      </c>
      <c r="AG25126">
        <v>0</v>
      </c>
      <c r="AH25126">
        <v>0</v>
      </c>
      <c r="AI25126" t="s">
        <v>33</v>
      </c>
    </row>
    <row r="25127" spans="1:35" x14ac:dyDescent="0.25">
      <c r="A25127" t="s">
        <v>7815</v>
      </c>
      <c r="C25127">
        <f t="shared" si="1176"/>
        <v>0</v>
      </c>
      <c r="D25127">
        <f t="shared" si="1177"/>
        <v>0</v>
      </c>
      <c r="E25127">
        <v>1</v>
      </c>
      <c r="F25127">
        <f t="shared" si="1178"/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0</v>
      </c>
      <c r="AF25127">
        <v>0</v>
      </c>
      <c r="AG25127">
        <v>0</v>
      </c>
      <c r="AH25127">
        <v>0</v>
      </c>
      <c r="AI25127" t="s">
        <v>33</v>
      </c>
    </row>
    <row r="25128" spans="1:35" x14ac:dyDescent="0.25">
      <c r="A25128" t="s">
        <v>846</v>
      </c>
      <c r="C25128">
        <f t="shared" si="1176"/>
        <v>0</v>
      </c>
      <c r="D25128">
        <f t="shared" si="1177"/>
        <v>0</v>
      </c>
      <c r="E25128">
        <v>1</v>
      </c>
      <c r="F25128">
        <f t="shared" si="1178"/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0</v>
      </c>
      <c r="AF25128">
        <v>0</v>
      </c>
      <c r="AG25128">
        <v>0</v>
      </c>
      <c r="AH25128">
        <v>0</v>
      </c>
      <c r="AI25128" t="s">
        <v>33</v>
      </c>
    </row>
    <row r="25129" spans="1:35" x14ac:dyDescent="0.25">
      <c r="A25129" t="s">
        <v>8123</v>
      </c>
      <c r="C25129">
        <f t="shared" si="1176"/>
        <v>0</v>
      </c>
      <c r="D25129">
        <f t="shared" si="1177"/>
        <v>0</v>
      </c>
      <c r="E25129">
        <v>1</v>
      </c>
      <c r="F25129">
        <f t="shared" si="1178"/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E25129">
        <v>0</v>
      </c>
      <c r="AF25129">
        <v>0</v>
      </c>
      <c r="AG25129">
        <v>0</v>
      </c>
      <c r="AH25129">
        <v>0</v>
      </c>
      <c r="AI25129" t="s">
        <v>33</v>
      </c>
    </row>
    <row r="25130" spans="1:35" x14ac:dyDescent="0.25">
      <c r="A25130" t="s">
        <v>859</v>
      </c>
      <c r="C25130">
        <f t="shared" si="1176"/>
        <v>0</v>
      </c>
      <c r="D25130">
        <f t="shared" si="1177"/>
        <v>0</v>
      </c>
      <c r="E25130">
        <v>4</v>
      </c>
      <c r="F25130">
        <f t="shared" si="1178"/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0</v>
      </c>
      <c r="AF25130">
        <v>0</v>
      </c>
      <c r="AG25130">
        <v>0</v>
      </c>
      <c r="AH25130">
        <v>0</v>
      </c>
      <c r="AI25130" t="s">
        <v>33</v>
      </c>
    </row>
    <row r="25131" spans="1:35" x14ac:dyDescent="0.25">
      <c r="A25131" t="s">
        <v>8175</v>
      </c>
      <c r="C25131">
        <f t="shared" si="1176"/>
        <v>0</v>
      </c>
      <c r="D25131">
        <f t="shared" si="1177"/>
        <v>0</v>
      </c>
      <c r="E25131">
        <v>6</v>
      </c>
      <c r="F25131">
        <f t="shared" si="1178"/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E25131">
        <v>0</v>
      </c>
      <c r="AF25131">
        <v>0</v>
      </c>
      <c r="AG25131">
        <v>0</v>
      </c>
      <c r="AH25131">
        <v>0</v>
      </c>
      <c r="AI25131" t="s">
        <v>33</v>
      </c>
    </row>
    <row r="25132" spans="1:35" x14ac:dyDescent="0.25">
      <c r="A25132" t="s">
        <v>8204</v>
      </c>
      <c r="C25132">
        <f t="shared" si="1176"/>
        <v>0</v>
      </c>
      <c r="D25132">
        <f t="shared" si="1177"/>
        <v>0</v>
      </c>
      <c r="E25132">
        <v>5</v>
      </c>
      <c r="F25132">
        <f t="shared" si="1178"/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E25132">
        <v>0</v>
      </c>
      <c r="AF25132">
        <v>0</v>
      </c>
      <c r="AG25132">
        <v>0</v>
      </c>
      <c r="AH25132">
        <v>0</v>
      </c>
      <c r="AI25132" t="s">
        <v>33</v>
      </c>
    </row>
    <row r="25133" spans="1:35" x14ac:dyDescent="0.25">
      <c r="A25133" t="s">
        <v>8219</v>
      </c>
      <c r="C25133">
        <f t="shared" si="1176"/>
        <v>0</v>
      </c>
      <c r="D25133">
        <f t="shared" si="1177"/>
        <v>0</v>
      </c>
      <c r="E25133">
        <v>1</v>
      </c>
      <c r="F25133">
        <f t="shared" si="1178"/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E25133">
        <v>0</v>
      </c>
      <c r="AF25133">
        <v>0</v>
      </c>
      <c r="AG25133">
        <v>0</v>
      </c>
      <c r="AH25133">
        <v>0</v>
      </c>
      <c r="AI25133" t="s">
        <v>33</v>
      </c>
    </row>
    <row r="25134" spans="1:35" x14ac:dyDescent="0.25">
      <c r="A25134" t="s">
        <v>8260</v>
      </c>
      <c r="C25134">
        <f t="shared" si="1176"/>
        <v>0</v>
      </c>
      <c r="D25134">
        <f t="shared" si="1177"/>
        <v>0</v>
      </c>
      <c r="E25134">
        <v>1</v>
      </c>
      <c r="F25134">
        <f t="shared" si="1178"/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E25134">
        <v>0</v>
      </c>
      <c r="AF25134">
        <v>0</v>
      </c>
      <c r="AG25134">
        <v>0</v>
      </c>
      <c r="AH25134">
        <v>0</v>
      </c>
      <c r="AI25134" t="s">
        <v>33</v>
      </c>
    </row>
    <row r="25135" spans="1:35" x14ac:dyDescent="0.25">
      <c r="A25135" t="s">
        <v>8282</v>
      </c>
      <c r="C25135">
        <f t="shared" si="1176"/>
        <v>0</v>
      </c>
      <c r="D25135">
        <f t="shared" si="1177"/>
        <v>0</v>
      </c>
      <c r="E25135">
        <v>4</v>
      </c>
      <c r="F25135">
        <f t="shared" si="1178"/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0</v>
      </c>
      <c r="AF25135">
        <v>0</v>
      </c>
      <c r="AG25135">
        <v>0</v>
      </c>
      <c r="AH25135">
        <v>0</v>
      </c>
      <c r="AI25135" t="s">
        <v>33</v>
      </c>
    </row>
    <row r="25136" spans="1:35" x14ac:dyDescent="0.25">
      <c r="A25136" t="s">
        <v>8283</v>
      </c>
      <c r="C25136">
        <f t="shared" si="1176"/>
        <v>0</v>
      </c>
      <c r="D25136">
        <f t="shared" si="1177"/>
        <v>0</v>
      </c>
      <c r="E25136">
        <v>1</v>
      </c>
      <c r="F25136">
        <f t="shared" si="1178"/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E25136">
        <v>0</v>
      </c>
      <c r="AF25136">
        <v>0</v>
      </c>
      <c r="AG25136">
        <v>0</v>
      </c>
      <c r="AH25136">
        <v>0</v>
      </c>
      <c r="AI25136" t="s">
        <v>33</v>
      </c>
    </row>
    <row r="25137" spans="1:35" x14ac:dyDescent="0.25">
      <c r="A25137" t="s">
        <v>8299</v>
      </c>
      <c r="C25137">
        <f t="shared" si="1176"/>
        <v>0</v>
      </c>
      <c r="D25137">
        <f t="shared" si="1177"/>
        <v>0</v>
      </c>
      <c r="E25137">
        <v>3</v>
      </c>
      <c r="F25137">
        <f t="shared" si="1178"/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E25137">
        <v>0</v>
      </c>
      <c r="AF25137">
        <v>0</v>
      </c>
      <c r="AG25137">
        <v>0</v>
      </c>
      <c r="AH25137">
        <v>0</v>
      </c>
      <c r="AI25137" t="s">
        <v>33</v>
      </c>
    </row>
    <row r="25138" spans="1:35" x14ac:dyDescent="0.25">
      <c r="A25138" t="s">
        <v>8310</v>
      </c>
      <c r="C25138">
        <f t="shared" si="1176"/>
        <v>0</v>
      </c>
      <c r="D25138">
        <f t="shared" si="1177"/>
        <v>0</v>
      </c>
      <c r="E25138">
        <v>2</v>
      </c>
      <c r="F25138">
        <f t="shared" si="1178"/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E25138">
        <v>0</v>
      </c>
      <c r="AF25138">
        <v>0</v>
      </c>
      <c r="AG25138">
        <v>0</v>
      </c>
      <c r="AH25138">
        <v>0</v>
      </c>
      <c r="AI25138" t="s">
        <v>33</v>
      </c>
    </row>
    <row r="25139" spans="1:35" x14ac:dyDescent="0.25">
      <c r="A25139" t="s">
        <v>8317</v>
      </c>
      <c r="C25139">
        <f t="shared" si="1176"/>
        <v>0</v>
      </c>
      <c r="D25139">
        <f t="shared" si="1177"/>
        <v>0</v>
      </c>
      <c r="E25139">
        <v>1</v>
      </c>
      <c r="F25139">
        <f t="shared" si="1178"/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E25139">
        <v>0</v>
      </c>
      <c r="AF25139">
        <v>0</v>
      </c>
      <c r="AG25139">
        <v>0</v>
      </c>
      <c r="AH25139">
        <v>0</v>
      </c>
      <c r="AI25139" t="s">
        <v>33</v>
      </c>
    </row>
    <row r="25140" spans="1:35" x14ac:dyDescent="0.25">
      <c r="A25140" t="s">
        <v>8353</v>
      </c>
      <c r="C25140">
        <f t="shared" si="1176"/>
        <v>0</v>
      </c>
      <c r="D25140">
        <f t="shared" si="1177"/>
        <v>0</v>
      </c>
      <c r="E25140">
        <v>1</v>
      </c>
      <c r="F25140">
        <f t="shared" si="1178"/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 t="s">
        <v>33</v>
      </c>
    </row>
    <row r="25141" spans="1:35" x14ac:dyDescent="0.25">
      <c r="A25141" t="s">
        <v>8429</v>
      </c>
      <c r="C25141">
        <f t="shared" si="1176"/>
        <v>0</v>
      </c>
      <c r="D25141">
        <f t="shared" si="1177"/>
        <v>0</v>
      </c>
      <c r="E25141">
        <v>1</v>
      </c>
      <c r="F25141">
        <f t="shared" si="1178"/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E25141">
        <v>0</v>
      </c>
      <c r="AF25141">
        <v>0</v>
      </c>
      <c r="AG25141">
        <v>0</v>
      </c>
      <c r="AH25141">
        <v>0</v>
      </c>
      <c r="AI25141" t="s">
        <v>33</v>
      </c>
    </row>
    <row r="25142" spans="1:35" x14ac:dyDescent="0.25">
      <c r="A25142" t="s">
        <v>8497</v>
      </c>
      <c r="C25142">
        <f t="shared" si="1176"/>
        <v>0</v>
      </c>
      <c r="D25142">
        <f t="shared" si="1177"/>
        <v>0</v>
      </c>
      <c r="E25142">
        <v>1</v>
      </c>
      <c r="F25142">
        <f t="shared" si="1178"/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0</v>
      </c>
      <c r="AF25142">
        <v>0</v>
      </c>
      <c r="AG25142">
        <v>0</v>
      </c>
      <c r="AH25142">
        <v>0</v>
      </c>
      <c r="AI25142" t="s">
        <v>33</v>
      </c>
    </row>
    <row r="25143" spans="1:35" x14ac:dyDescent="0.25">
      <c r="A25143" t="s">
        <v>898</v>
      </c>
      <c r="C25143">
        <f t="shared" si="1176"/>
        <v>0</v>
      </c>
      <c r="D25143">
        <f t="shared" si="1177"/>
        <v>0</v>
      </c>
      <c r="E25143">
        <v>2</v>
      </c>
      <c r="F25143">
        <f t="shared" si="1178"/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0</v>
      </c>
      <c r="AF25143">
        <v>0</v>
      </c>
      <c r="AG25143">
        <v>0</v>
      </c>
      <c r="AH25143">
        <v>0</v>
      </c>
      <c r="AI25143" t="s">
        <v>33</v>
      </c>
    </row>
    <row r="25144" spans="1:35" x14ac:dyDescent="0.25">
      <c r="A25144" t="s">
        <v>8630</v>
      </c>
      <c r="C25144">
        <f t="shared" si="1176"/>
        <v>0</v>
      </c>
      <c r="D25144">
        <f t="shared" si="1177"/>
        <v>0</v>
      </c>
      <c r="E25144">
        <v>1</v>
      </c>
      <c r="F25144">
        <f t="shared" si="1178"/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 t="s">
        <v>33</v>
      </c>
    </row>
    <row r="25145" spans="1:35" x14ac:dyDescent="0.25">
      <c r="A25145" t="s">
        <v>8724</v>
      </c>
      <c r="C25145">
        <f t="shared" si="1176"/>
        <v>0</v>
      </c>
      <c r="D25145">
        <f t="shared" si="1177"/>
        <v>0</v>
      </c>
      <c r="E25145">
        <v>1</v>
      </c>
      <c r="F25145">
        <f t="shared" si="1178"/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0</v>
      </c>
      <c r="AG25145">
        <v>0</v>
      </c>
      <c r="AH25145">
        <v>0</v>
      </c>
      <c r="AI25145" t="s">
        <v>33</v>
      </c>
    </row>
    <row r="25146" spans="1:35" x14ac:dyDescent="0.25">
      <c r="A25146" t="s">
        <v>8733</v>
      </c>
      <c r="C25146">
        <f t="shared" si="1176"/>
        <v>0</v>
      </c>
      <c r="D25146">
        <f t="shared" si="1177"/>
        <v>0</v>
      </c>
      <c r="E25146">
        <v>1</v>
      </c>
      <c r="F25146">
        <f t="shared" si="1178"/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0</v>
      </c>
      <c r="AF25146">
        <v>0</v>
      </c>
      <c r="AG25146">
        <v>0</v>
      </c>
      <c r="AH25146">
        <v>0</v>
      </c>
      <c r="AI25146" t="s">
        <v>33</v>
      </c>
    </row>
    <row r="25147" spans="1:35" x14ac:dyDescent="0.25">
      <c r="A25147" t="s">
        <v>8784</v>
      </c>
      <c r="C25147">
        <f t="shared" si="1176"/>
        <v>0</v>
      </c>
      <c r="D25147">
        <f t="shared" si="1177"/>
        <v>0</v>
      </c>
      <c r="E25147">
        <v>1</v>
      </c>
      <c r="F25147">
        <f t="shared" si="1178"/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 t="s">
        <v>33</v>
      </c>
    </row>
    <row r="25148" spans="1:35" x14ac:dyDescent="0.25">
      <c r="A25148" t="s">
        <v>8800</v>
      </c>
      <c r="C25148">
        <f t="shared" si="1176"/>
        <v>0</v>
      </c>
      <c r="D25148">
        <f t="shared" si="1177"/>
        <v>0</v>
      </c>
      <c r="E25148">
        <v>1</v>
      </c>
      <c r="F25148">
        <f t="shared" si="1178"/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 t="s">
        <v>33</v>
      </c>
    </row>
    <row r="25149" spans="1:35" x14ac:dyDescent="0.25">
      <c r="A25149" t="s">
        <v>8821</v>
      </c>
      <c r="C25149">
        <f t="shared" si="1176"/>
        <v>0</v>
      </c>
      <c r="D25149">
        <f t="shared" si="1177"/>
        <v>0</v>
      </c>
      <c r="E25149">
        <v>1</v>
      </c>
      <c r="F25149">
        <f t="shared" si="1178"/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0</v>
      </c>
      <c r="AF25149">
        <v>0</v>
      </c>
      <c r="AG25149">
        <v>0</v>
      </c>
      <c r="AH25149">
        <v>0</v>
      </c>
      <c r="AI25149" t="s">
        <v>33</v>
      </c>
    </row>
    <row r="25150" spans="1:35" x14ac:dyDescent="0.25">
      <c r="A25150" t="s">
        <v>8835</v>
      </c>
      <c r="C25150">
        <f t="shared" si="1176"/>
        <v>0</v>
      </c>
      <c r="D25150">
        <f t="shared" si="1177"/>
        <v>0</v>
      </c>
      <c r="E25150">
        <v>1</v>
      </c>
      <c r="F25150">
        <f t="shared" si="1178"/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 t="s">
        <v>33</v>
      </c>
    </row>
    <row r="25151" spans="1:35" x14ac:dyDescent="0.25">
      <c r="A25151" t="s">
        <v>8848</v>
      </c>
      <c r="C25151">
        <f t="shared" si="1176"/>
        <v>0</v>
      </c>
      <c r="D25151">
        <f t="shared" si="1177"/>
        <v>0</v>
      </c>
      <c r="E25151">
        <v>1</v>
      </c>
      <c r="F25151">
        <f t="shared" si="1178"/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 t="s">
        <v>33</v>
      </c>
    </row>
    <row r="25152" spans="1:35" x14ac:dyDescent="0.25">
      <c r="A25152" t="s">
        <v>8876</v>
      </c>
      <c r="C25152">
        <f t="shared" si="1176"/>
        <v>0</v>
      </c>
      <c r="D25152">
        <f t="shared" si="1177"/>
        <v>0</v>
      </c>
      <c r="E25152">
        <v>1</v>
      </c>
      <c r="F25152">
        <f t="shared" si="1178"/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0</v>
      </c>
      <c r="AF25152">
        <v>0</v>
      </c>
      <c r="AG25152">
        <v>0</v>
      </c>
      <c r="AH25152">
        <v>0</v>
      </c>
      <c r="AI25152" t="s">
        <v>33</v>
      </c>
    </row>
    <row r="25153" spans="1:35" x14ac:dyDescent="0.25">
      <c r="A25153" t="s">
        <v>8877</v>
      </c>
      <c r="C25153">
        <f t="shared" si="1176"/>
        <v>0</v>
      </c>
      <c r="D25153">
        <f t="shared" si="1177"/>
        <v>0</v>
      </c>
      <c r="E25153">
        <v>2</v>
      </c>
      <c r="F25153">
        <f t="shared" si="1178"/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 t="s">
        <v>33</v>
      </c>
    </row>
    <row r="25154" spans="1:35" x14ac:dyDescent="0.25">
      <c r="A25154" t="s">
        <v>8898</v>
      </c>
      <c r="C25154">
        <f t="shared" si="1176"/>
        <v>0</v>
      </c>
      <c r="D25154">
        <f t="shared" si="1177"/>
        <v>0</v>
      </c>
      <c r="E25154">
        <v>1</v>
      </c>
      <c r="F25154">
        <f t="shared" si="1178"/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E25154">
        <v>0</v>
      </c>
      <c r="AF25154">
        <v>0</v>
      </c>
      <c r="AG25154">
        <v>0</v>
      </c>
      <c r="AH25154">
        <v>0</v>
      </c>
      <c r="AI25154" t="s">
        <v>33</v>
      </c>
    </row>
    <row r="25155" spans="1:35" x14ac:dyDescent="0.25">
      <c r="A25155" t="s">
        <v>932</v>
      </c>
      <c r="C25155">
        <f t="shared" si="1176"/>
        <v>0</v>
      </c>
      <c r="D25155">
        <f t="shared" si="1177"/>
        <v>0</v>
      </c>
      <c r="E25155">
        <v>1</v>
      </c>
      <c r="F25155">
        <f t="shared" si="1178"/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0</v>
      </c>
      <c r="AF25155">
        <v>0</v>
      </c>
      <c r="AG25155">
        <v>0</v>
      </c>
      <c r="AH25155">
        <v>0</v>
      </c>
      <c r="AI25155" t="s">
        <v>33</v>
      </c>
    </row>
    <row r="25156" spans="1:35" x14ac:dyDescent="0.25">
      <c r="A25156" t="s">
        <v>8950</v>
      </c>
      <c r="C25156">
        <f t="shared" si="1176"/>
        <v>0</v>
      </c>
      <c r="D25156">
        <f t="shared" si="1177"/>
        <v>0</v>
      </c>
      <c r="E25156">
        <v>1</v>
      </c>
      <c r="F25156">
        <f t="shared" si="1178"/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0</v>
      </c>
      <c r="AG25156">
        <v>0</v>
      </c>
      <c r="AH25156">
        <v>0</v>
      </c>
      <c r="AI25156" t="s">
        <v>33</v>
      </c>
    </row>
    <row r="25157" spans="1:35" x14ac:dyDescent="0.25">
      <c r="A25157" t="s">
        <v>9004</v>
      </c>
      <c r="C25157">
        <f t="shared" ref="C25157:C25220" si="1179">SUM(G25157:AH25157)</f>
        <v>0</v>
      </c>
      <c r="D25157">
        <f t="shared" ref="D25157:D25220" si="1180">MAX(G25157:AH25157)</f>
        <v>0</v>
      </c>
      <c r="E25157">
        <v>1</v>
      </c>
      <c r="F25157">
        <f t="shared" ref="F25157:F25220" si="1181">D25157/E25157</f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 t="s">
        <v>33</v>
      </c>
    </row>
    <row r="25158" spans="1:35" x14ac:dyDescent="0.25">
      <c r="A25158" t="s">
        <v>9035</v>
      </c>
      <c r="C25158">
        <f t="shared" si="1179"/>
        <v>0</v>
      </c>
      <c r="D25158">
        <f t="shared" si="1180"/>
        <v>0</v>
      </c>
      <c r="E25158">
        <v>1</v>
      </c>
      <c r="F25158">
        <f t="shared" si="1181"/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 t="s">
        <v>33</v>
      </c>
    </row>
    <row r="25159" spans="1:35" x14ac:dyDescent="0.25">
      <c r="A25159" t="s">
        <v>9064</v>
      </c>
      <c r="C25159">
        <f t="shared" si="1179"/>
        <v>0</v>
      </c>
      <c r="D25159">
        <f t="shared" si="1180"/>
        <v>0</v>
      </c>
      <c r="E25159">
        <v>1</v>
      </c>
      <c r="F25159">
        <f t="shared" si="1181"/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 t="s">
        <v>33</v>
      </c>
    </row>
    <row r="25160" spans="1:35" x14ac:dyDescent="0.25">
      <c r="A25160" t="s">
        <v>9118</v>
      </c>
      <c r="C25160">
        <f t="shared" si="1179"/>
        <v>0</v>
      </c>
      <c r="D25160">
        <f t="shared" si="1180"/>
        <v>0</v>
      </c>
      <c r="E25160">
        <v>1</v>
      </c>
      <c r="F25160">
        <f t="shared" si="1181"/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0</v>
      </c>
      <c r="AG25160">
        <v>0</v>
      </c>
      <c r="AH25160">
        <v>0</v>
      </c>
      <c r="AI25160" t="s">
        <v>33</v>
      </c>
    </row>
    <row r="25161" spans="1:35" x14ac:dyDescent="0.25">
      <c r="A25161" t="s">
        <v>9126</v>
      </c>
      <c r="C25161">
        <f t="shared" si="1179"/>
        <v>0</v>
      </c>
      <c r="D25161">
        <f t="shared" si="1180"/>
        <v>0</v>
      </c>
      <c r="E25161">
        <v>2</v>
      </c>
      <c r="F25161">
        <f t="shared" si="1181"/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 t="s">
        <v>33</v>
      </c>
    </row>
    <row r="25162" spans="1:35" x14ac:dyDescent="0.25">
      <c r="A25162" t="s">
        <v>9201</v>
      </c>
      <c r="C25162">
        <f t="shared" si="1179"/>
        <v>0</v>
      </c>
      <c r="D25162">
        <f t="shared" si="1180"/>
        <v>0</v>
      </c>
      <c r="E25162">
        <v>10</v>
      </c>
      <c r="F25162">
        <f t="shared" si="1181"/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0</v>
      </c>
      <c r="AF25162">
        <v>0</v>
      </c>
      <c r="AG25162">
        <v>0</v>
      </c>
      <c r="AH25162">
        <v>0</v>
      </c>
      <c r="AI25162" t="s">
        <v>33</v>
      </c>
    </row>
    <row r="25163" spans="1:35" x14ac:dyDescent="0.25">
      <c r="A25163" t="s">
        <v>9218</v>
      </c>
      <c r="C25163">
        <f t="shared" si="1179"/>
        <v>0</v>
      </c>
      <c r="D25163">
        <f t="shared" si="1180"/>
        <v>0</v>
      </c>
      <c r="E25163">
        <v>1</v>
      </c>
      <c r="F25163">
        <f t="shared" si="1181"/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 t="s">
        <v>33</v>
      </c>
    </row>
    <row r="25164" spans="1:35" x14ac:dyDescent="0.25">
      <c r="A25164" t="s">
        <v>128</v>
      </c>
      <c r="C25164">
        <f t="shared" si="1179"/>
        <v>0</v>
      </c>
      <c r="D25164">
        <f t="shared" si="1180"/>
        <v>0</v>
      </c>
      <c r="E25164">
        <v>1</v>
      </c>
      <c r="F25164">
        <f t="shared" si="1181"/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0</v>
      </c>
      <c r="AH25164">
        <v>0</v>
      </c>
      <c r="AI25164" t="s">
        <v>33</v>
      </c>
    </row>
    <row r="25165" spans="1:35" x14ac:dyDescent="0.25">
      <c r="A25165" t="s">
        <v>9288</v>
      </c>
      <c r="C25165">
        <f t="shared" si="1179"/>
        <v>0</v>
      </c>
      <c r="D25165">
        <f t="shared" si="1180"/>
        <v>0</v>
      </c>
      <c r="E25165">
        <v>1</v>
      </c>
      <c r="F25165">
        <f t="shared" si="1181"/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E25165">
        <v>0</v>
      </c>
      <c r="AF25165">
        <v>0</v>
      </c>
      <c r="AG25165">
        <v>0</v>
      </c>
      <c r="AH25165">
        <v>0</v>
      </c>
      <c r="AI25165" t="s">
        <v>33</v>
      </c>
    </row>
    <row r="25166" spans="1:35" x14ac:dyDescent="0.25">
      <c r="A25166" t="s">
        <v>9325</v>
      </c>
      <c r="C25166">
        <f t="shared" si="1179"/>
        <v>0</v>
      </c>
      <c r="D25166">
        <f t="shared" si="1180"/>
        <v>0</v>
      </c>
      <c r="E25166">
        <v>1</v>
      </c>
      <c r="F25166">
        <f t="shared" si="1181"/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 t="s">
        <v>33</v>
      </c>
    </row>
    <row r="25167" spans="1:35" x14ac:dyDescent="0.25">
      <c r="A25167" t="s">
        <v>9327</v>
      </c>
      <c r="C25167">
        <f t="shared" si="1179"/>
        <v>0</v>
      </c>
      <c r="D25167">
        <f t="shared" si="1180"/>
        <v>0</v>
      </c>
      <c r="E25167">
        <v>1</v>
      </c>
      <c r="F25167">
        <f t="shared" si="1181"/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E25167">
        <v>0</v>
      </c>
      <c r="AF25167">
        <v>0</v>
      </c>
      <c r="AG25167">
        <v>0</v>
      </c>
      <c r="AH25167">
        <v>0</v>
      </c>
      <c r="AI25167" t="s">
        <v>33</v>
      </c>
    </row>
    <row r="25168" spans="1:35" x14ac:dyDescent="0.25">
      <c r="A25168" t="s">
        <v>9329</v>
      </c>
      <c r="C25168">
        <f t="shared" si="1179"/>
        <v>0</v>
      </c>
      <c r="D25168">
        <f t="shared" si="1180"/>
        <v>0</v>
      </c>
      <c r="E25168">
        <v>1</v>
      </c>
      <c r="F25168">
        <f t="shared" si="1181"/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E25168">
        <v>0</v>
      </c>
      <c r="AF25168">
        <v>0</v>
      </c>
      <c r="AG25168">
        <v>0</v>
      </c>
      <c r="AH25168">
        <v>0</v>
      </c>
      <c r="AI25168" t="s">
        <v>33</v>
      </c>
    </row>
    <row r="25169" spans="1:35" x14ac:dyDescent="0.25">
      <c r="A25169" t="s">
        <v>9351</v>
      </c>
      <c r="C25169">
        <f t="shared" si="1179"/>
        <v>0</v>
      </c>
      <c r="D25169">
        <f t="shared" si="1180"/>
        <v>0</v>
      </c>
      <c r="E25169">
        <v>2</v>
      </c>
      <c r="F25169">
        <f t="shared" si="1181"/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E25169">
        <v>0</v>
      </c>
      <c r="AF25169">
        <v>0</v>
      </c>
      <c r="AG25169">
        <v>0</v>
      </c>
      <c r="AH25169">
        <v>0</v>
      </c>
      <c r="AI25169" t="s">
        <v>33</v>
      </c>
    </row>
    <row r="25170" spans="1:35" x14ac:dyDescent="0.25">
      <c r="A25170" t="s">
        <v>980</v>
      </c>
      <c r="C25170">
        <f t="shared" si="1179"/>
        <v>0</v>
      </c>
      <c r="D25170">
        <f t="shared" si="1180"/>
        <v>0</v>
      </c>
      <c r="E25170">
        <v>1</v>
      </c>
      <c r="F25170">
        <f t="shared" si="1181"/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 t="s">
        <v>33</v>
      </c>
    </row>
    <row r="25171" spans="1:35" x14ac:dyDescent="0.25">
      <c r="A25171" t="s">
        <v>9409</v>
      </c>
      <c r="C25171">
        <f t="shared" si="1179"/>
        <v>0</v>
      </c>
      <c r="D25171">
        <f t="shared" si="1180"/>
        <v>0</v>
      </c>
      <c r="E25171">
        <v>7</v>
      </c>
      <c r="F25171">
        <f t="shared" si="1181"/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E25171">
        <v>0</v>
      </c>
      <c r="AF25171">
        <v>0</v>
      </c>
      <c r="AG25171">
        <v>0</v>
      </c>
      <c r="AH25171">
        <v>0</v>
      </c>
      <c r="AI25171" t="s">
        <v>33</v>
      </c>
    </row>
    <row r="25172" spans="1:35" x14ac:dyDescent="0.25">
      <c r="A25172" t="s">
        <v>9416</v>
      </c>
      <c r="C25172">
        <f t="shared" si="1179"/>
        <v>0</v>
      </c>
      <c r="D25172">
        <f t="shared" si="1180"/>
        <v>0</v>
      </c>
      <c r="E25172">
        <v>1</v>
      </c>
      <c r="F25172">
        <f t="shared" si="1181"/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 t="s">
        <v>33</v>
      </c>
    </row>
    <row r="25173" spans="1:35" x14ac:dyDescent="0.25">
      <c r="A25173" t="s">
        <v>9420</v>
      </c>
      <c r="C25173">
        <f t="shared" si="1179"/>
        <v>0</v>
      </c>
      <c r="D25173">
        <f t="shared" si="1180"/>
        <v>0</v>
      </c>
      <c r="E25173">
        <v>1</v>
      </c>
      <c r="F25173">
        <f t="shared" si="1181"/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 t="s">
        <v>33</v>
      </c>
    </row>
    <row r="25174" spans="1:35" x14ac:dyDescent="0.25">
      <c r="A25174" t="s">
        <v>9455</v>
      </c>
      <c r="C25174">
        <f t="shared" si="1179"/>
        <v>0</v>
      </c>
      <c r="D25174">
        <f t="shared" si="1180"/>
        <v>0</v>
      </c>
      <c r="E25174">
        <v>1</v>
      </c>
      <c r="F25174">
        <f t="shared" si="1181"/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0</v>
      </c>
      <c r="AF25174">
        <v>0</v>
      </c>
      <c r="AG25174">
        <v>0</v>
      </c>
      <c r="AH25174">
        <v>0</v>
      </c>
      <c r="AI25174" t="s">
        <v>33</v>
      </c>
    </row>
    <row r="25175" spans="1:35" x14ac:dyDescent="0.25">
      <c r="A25175" t="s">
        <v>9527</v>
      </c>
      <c r="C25175">
        <f t="shared" si="1179"/>
        <v>0</v>
      </c>
      <c r="D25175">
        <f t="shared" si="1180"/>
        <v>0</v>
      </c>
      <c r="E25175">
        <v>1</v>
      </c>
      <c r="F25175">
        <f t="shared" si="1181"/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E25175">
        <v>0</v>
      </c>
      <c r="AF25175">
        <v>0</v>
      </c>
      <c r="AG25175">
        <v>0</v>
      </c>
      <c r="AH25175">
        <v>0</v>
      </c>
      <c r="AI25175" t="s">
        <v>33</v>
      </c>
    </row>
    <row r="25176" spans="1:35" x14ac:dyDescent="0.25">
      <c r="A25176" t="s">
        <v>9534</v>
      </c>
      <c r="C25176">
        <f t="shared" si="1179"/>
        <v>0</v>
      </c>
      <c r="D25176">
        <f t="shared" si="1180"/>
        <v>0</v>
      </c>
      <c r="E25176">
        <v>1</v>
      </c>
      <c r="F25176">
        <f t="shared" si="1181"/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0</v>
      </c>
      <c r="AF25176">
        <v>0</v>
      </c>
      <c r="AG25176">
        <v>0</v>
      </c>
      <c r="AH25176">
        <v>0</v>
      </c>
      <c r="AI25176" t="s">
        <v>33</v>
      </c>
    </row>
    <row r="25177" spans="1:35" x14ac:dyDescent="0.25">
      <c r="A25177" t="s">
        <v>9567</v>
      </c>
      <c r="C25177">
        <f t="shared" si="1179"/>
        <v>0</v>
      </c>
      <c r="D25177">
        <f t="shared" si="1180"/>
        <v>0</v>
      </c>
      <c r="E25177">
        <v>2</v>
      </c>
      <c r="F25177">
        <f t="shared" si="1181"/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0</v>
      </c>
      <c r="AF25177">
        <v>0</v>
      </c>
      <c r="AG25177">
        <v>0</v>
      </c>
      <c r="AH25177">
        <v>0</v>
      </c>
      <c r="AI25177" t="s">
        <v>33</v>
      </c>
    </row>
    <row r="25178" spans="1:35" x14ac:dyDescent="0.25">
      <c r="A25178" t="s">
        <v>9572</v>
      </c>
      <c r="C25178">
        <f t="shared" si="1179"/>
        <v>0</v>
      </c>
      <c r="D25178">
        <f t="shared" si="1180"/>
        <v>0</v>
      </c>
      <c r="E25178">
        <v>1</v>
      </c>
      <c r="F25178">
        <f t="shared" si="1181"/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0</v>
      </c>
      <c r="AF25178">
        <v>0</v>
      </c>
      <c r="AG25178">
        <v>0</v>
      </c>
      <c r="AH25178">
        <v>0</v>
      </c>
      <c r="AI25178" t="s">
        <v>33</v>
      </c>
    </row>
    <row r="25179" spans="1:35" x14ac:dyDescent="0.25">
      <c r="A25179" t="s">
        <v>9678</v>
      </c>
      <c r="C25179">
        <f t="shared" si="1179"/>
        <v>0</v>
      </c>
      <c r="D25179">
        <f t="shared" si="1180"/>
        <v>0</v>
      </c>
      <c r="E25179">
        <v>1</v>
      </c>
      <c r="F25179">
        <f t="shared" si="1181"/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0</v>
      </c>
      <c r="AG25179">
        <v>0</v>
      </c>
      <c r="AH25179">
        <v>0</v>
      </c>
      <c r="AI25179" t="s">
        <v>33</v>
      </c>
    </row>
    <row r="25180" spans="1:35" x14ac:dyDescent="0.25">
      <c r="A25180" t="s">
        <v>9698</v>
      </c>
      <c r="C25180">
        <f t="shared" si="1179"/>
        <v>0</v>
      </c>
      <c r="D25180">
        <f t="shared" si="1180"/>
        <v>0</v>
      </c>
      <c r="E25180">
        <v>1</v>
      </c>
      <c r="F25180">
        <f t="shared" si="1181"/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 t="s">
        <v>33</v>
      </c>
    </row>
    <row r="25181" spans="1:35" x14ac:dyDescent="0.25">
      <c r="A25181" t="s">
        <v>9728</v>
      </c>
      <c r="C25181">
        <f t="shared" si="1179"/>
        <v>0</v>
      </c>
      <c r="D25181">
        <f t="shared" si="1180"/>
        <v>0</v>
      </c>
      <c r="E25181">
        <v>1</v>
      </c>
      <c r="F25181">
        <f t="shared" si="1181"/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 t="s">
        <v>33</v>
      </c>
    </row>
    <row r="25182" spans="1:35" x14ac:dyDescent="0.25">
      <c r="A25182" t="s">
        <v>43</v>
      </c>
      <c r="C25182">
        <f t="shared" si="1179"/>
        <v>0</v>
      </c>
      <c r="D25182">
        <f t="shared" si="1180"/>
        <v>0</v>
      </c>
      <c r="E25182">
        <v>1</v>
      </c>
      <c r="F25182">
        <f t="shared" si="1181"/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 t="s">
        <v>33</v>
      </c>
    </row>
    <row r="25183" spans="1:35" x14ac:dyDescent="0.25">
      <c r="A25183" t="s">
        <v>9781</v>
      </c>
      <c r="C25183">
        <f t="shared" si="1179"/>
        <v>0</v>
      </c>
      <c r="D25183">
        <f t="shared" si="1180"/>
        <v>0</v>
      </c>
      <c r="E25183">
        <v>2</v>
      </c>
      <c r="F25183">
        <f t="shared" si="1181"/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 t="s">
        <v>33</v>
      </c>
    </row>
    <row r="25184" spans="1:35" x14ac:dyDescent="0.25">
      <c r="A25184" t="s">
        <v>9812</v>
      </c>
      <c r="C25184">
        <f t="shared" si="1179"/>
        <v>0</v>
      </c>
      <c r="D25184">
        <f t="shared" si="1180"/>
        <v>0</v>
      </c>
      <c r="E25184">
        <v>1</v>
      </c>
      <c r="F25184">
        <f t="shared" si="1181"/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 t="s">
        <v>33</v>
      </c>
    </row>
    <row r="25185" spans="1:35" x14ac:dyDescent="0.25">
      <c r="A25185" t="s">
        <v>9828</v>
      </c>
      <c r="C25185">
        <f t="shared" si="1179"/>
        <v>0</v>
      </c>
      <c r="D25185">
        <f t="shared" si="1180"/>
        <v>0</v>
      </c>
      <c r="E25185">
        <v>1</v>
      </c>
      <c r="F25185">
        <f t="shared" si="1181"/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 t="s">
        <v>33</v>
      </c>
    </row>
    <row r="25186" spans="1:35" x14ac:dyDescent="0.25">
      <c r="A25186" t="s">
        <v>1025</v>
      </c>
      <c r="C25186">
        <f t="shared" si="1179"/>
        <v>0</v>
      </c>
      <c r="D25186">
        <f t="shared" si="1180"/>
        <v>0</v>
      </c>
      <c r="E25186">
        <v>1</v>
      </c>
      <c r="F25186">
        <f t="shared" si="1181"/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 t="s">
        <v>33</v>
      </c>
    </row>
    <row r="25187" spans="1:35" x14ac:dyDescent="0.25">
      <c r="A25187" t="s">
        <v>9880</v>
      </c>
      <c r="C25187">
        <f t="shared" si="1179"/>
        <v>0</v>
      </c>
      <c r="D25187">
        <f t="shared" si="1180"/>
        <v>0</v>
      </c>
      <c r="E25187">
        <v>1</v>
      </c>
      <c r="F25187">
        <f t="shared" si="1181"/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 t="s">
        <v>33</v>
      </c>
    </row>
    <row r="25188" spans="1:35" x14ac:dyDescent="0.25">
      <c r="A25188" t="s">
        <v>9887</v>
      </c>
      <c r="C25188">
        <f t="shared" si="1179"/>
        <v>0</v>
      </c>
      <c r="D25188">
        <f t="shared" si="1180"/>
        <v>0</v>
      </c>
      <c r="E25188">
        <v>3</v>
      </c>
      <c r="F25188">
        <f t="shared" si="1181"/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0</v>
      </c>
      <c r="AF25188">
        <v>0</v>
      </c>
      <c r="AG25188">
        <v>0</v>
      </c>
      <c r="AH25188">
        <v>0</v>
      </c>
      <c r="AI25188" t="s">
        <v>33</v>
      </c>
    </row>
    <row r="25189" spans="1:35" x14ac:dyDescent="0.25">
      <c r="A25189" t="s">
        <v>9926</v>
      </c>
      <c r="C25189">
        <f t="shared" si="1179"/>
        <v>0</v>
      </c>
      <c r="D25189">
        <f t="shared" si="1180"/>
        <v>0</v>
      </c>
      <c r="E25189">
        <v>1</v>
      </c>
      <c r="F25189">
        <f t="shared" si="1181"/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0</v>
      </c>
      <c r="AF25189">
        <v>0</v>
      </c>
      <c r="AG25189">
        <v>0</v>
      </c>
      <c r="AH25189">
        <v>0</v>
      </c>
      <c r="AI25189" t="s">
        <v>33</v>
      </c>
    </row>
    <row r="25190" spans="1:35" x14ac:dyDescent="0.25">
      <c r="A25190" t="s">
        <v>9998</v>
      </c>
      <c r="C25190">
        <f t="shared" si="1179"/>
        <v>0</v>
      </c>
      <c r="D25190">
        <f t="shared" si="1180"/>
        <v>0</v>
      </c>
      <c r="E25190">
        <v>1</v>
      </c>
      <c r="F25190">
        <f t="shared" si="1181"/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0</v>
      </c>
      <c r="AF25190">
        <v>0</v>
      </c>
      <c r="AG25190">
        <v>0</v>
      </c>
      <c r="AH25190">
        <v>0</v>
      </c>
      <c r="AI25190" t="s">
        <v>33</v>
      </c>
    </row>
    <row r="25191" spans="1:35" x14ac:dyDescent="0.25">
      <c r="A25191" t="s">
        <v>10004</v>
      </c>
      <c r="C25191">
        <f t="shared" si="1179"/>
        <v>0</v>
      </c>
      <c r="D25191">
        <f t="shared" si="1180"/>
        <v>0</v>
      </c>
      <c r="E25191">
        <v>1</v>
      </c>
      <c r="F25191">
        <f t="shared" si="1181"/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0</v>
      </c>
      <c r="AF25191">
        <v>0</v>
      </c>
      <c r="AG25191">
        <v>0</v>
      </c>
      <c r="AH25191">
        <v>0</v>
      </c>
      <c r="AI25191" t="s">
        <v>33</v>
      </c>
    </row>
    <row r="25192" spans="1:35" x14ac:dyDescent="0.25">
      <c r="A25192" t="s">
        <v>10025</v>
      </c>
      <c r="C25192">
        <f t="shared" si="1179"/>
        <v>0</v>
      </c>
      <c r="D25192">
        <f t="shared" si="1180"/>
        <v>0</v>
      </c>
      <c r="E25192">
        <v>1</v>
      </c>
      <c r="F25192">
        <f t="shared" si="1181"/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0</v>
      </c>
      <c r="AF25192">
        <v>0</v>
      </c>
      <c r="AG25192">
        <v>0</v>
      </c>
      <c r="AH25192">
        <v>0</v>
      </c>
      <c r="AI25192" t="s">
        <v>33</v>
      </c>
    </row>
    <row r="25193" spans="1:35" x14ac:dyDescent="0.25">
      <c r="A25193" t="s">
        <v>10085</v>
      </c>
      <c r="C25193">
        <f t="shared" si="1179"/>
        <v>0</v>
      </c>
      <c r="D25193">
        <f t="shared" si="1180"/>
        <v>0</v>
      </c>
      <c r="E25193">
        <v>19</v>
      </c>
      <c r="F25193">
        <f t="shared" si="1181"/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  <c r="O25193">
        <v>0</v>
      </c>
      <c r="P25193">
        <v>0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0</v>
      </c>
      <c r="AF25193">
        <v>0</v>
      </c>
      <c r="AG25193">
        <v>0</v>
      </c>
      <c r="AH25193">
        <v>0</v>
      </c>
      <c r="AI25193" t="s">
        <v>33</v>
      </c>
    </row>
    <row r="25194" spans="1:35" x14ac:dyDescent="0.25">
      <c r="A25194" t="s">
        <v>10128</v>
      </c>
      <c r="C25194">
        <f t="shared" si="1179"/>
        <v>0</v>
      </c>
      <c r="D25194">
        <f t="shared" si="1180"/>
        <v>0</v>
      </c>
      <c r="E25194">
        <v>1</v>
      </c>
      <c r="F25194">
        <f t="shared" si="1181"/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>
        <v>0</v>
      </c>
      <c r="O25194">
        <v>0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0</v>
      </c>
      <c r="AF25194">
        <v>0</v>
      </c>
      <c r="AG25194">
        <v>0</v>
      </c>
      <c r="AH25194">
        <v>0</v>
      </c>
      <c r="AI25194" t="s">
        <v>33</v>
      </c>
    </row>
    <row r="25195" spans="1:35" x14ac:dyDescent="0.25">
      <c r="A25195" t="s">
        <v>10160</v>
      </c>
      <c r="C25195">
        <f t="shared" si="1179"/>
        <v>0</v>
      </c>
      <c r="D25195">
        <f t="shared" si="1180"/>
        <v>0</v>
      </c>
      <c r="E25195">
        <v>1</v>
      </c>
      <c r="F25195">
        <f t="shared" si="1181"/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  <c r="AF25195">
        <v>0</v>
      </c>
      <c r="AG25195">
        <v>0</v>
      </c>
      <c r="AH25195">
        <v>0</v>
      </c>
      <c r="AI25195" t="s">
        <v>33</v>
      </c>
    </row>
    <row r="25196" spans="1:35" x14ac:dyDescent="0.25">
      <c r="A25196" t="s">
        <v>10188</v>
      </c>
      <c r="C25196">
        <f t="shared" si="1179"/>
        <v>0</v>
      </c>
      <c r="D25196">
        <f t="shared" si="1180"/>
        <v>0</v>
      </c>
      <c r="E25196">
        <v>1</v>
      </c>
      <c r="F25196">
        <f t="shared" si="1181"/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0</v>
      </c>
      <c r="AF25196">
        <v>0</v>
      </c>
      <c r="AG25196">
        <v>0</v>
      </c>
      <c r="AH25196">
        <v>0</v>
      </c>
      <c r="AI25196" t="s">
        <v>33</v>
      </c>
    </row>
    <row r="25197" spans="1:35" x14ac:dyDescent="0.25">
      <c r="A25197" t="s">
        <v>10204</v>
      </c>
      <c r="C25197">
        <f t="shared" si="1179"/>
        <v>0</v>
      </c>
      <c r="D25197">
        <f t="shared" si="1180"/>
        <v>0</v>
      </c>
      <c r="E25197">
        <v>11</v>
      </c>
      <c r="F25197">
        <f t="shared" si="1181"/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0</v>
      </c>
      <c r="AF25197">
        <v>0</v>
      </c>
      <c r="AG25197">
        <v>0</v>
      </c>
      <c r="AH25197">
        <v>0</v>
      </c>
      <c r="AI25197" t="s">
        <v>33</v>
      </c>
    </row>
    <row r="25198" spans="1:35" x14ac:dyDescent="0.25">
      <c r="A25198" t="s">
        <v>10243</v>
      </c>
      <c r="C25198">
        <f t="shared" si="1179"/>
        <v>0</v>
      </c>
      <c r="D25198">
        <f t="shared" si="1180"/>
        <v>0</v>
      </c>
      <c r="E25198">
        <v>1</v>
      </c>
      <c r="F25198">
        <f t="shared" si="1181"/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0</v>
      </c>
      <c r="AF25198">
        <v>0</v>
      </c>
      <c r="AG25198">
        <v>0</v>
      </c>
      <c r="AH25198">
        <v>0</v>
      </c>
      <c r="AI25198" t="s">
        <v>33</v>
      </c>
    </row>
    <row r="25199" spans="1:35" x14ac:dyDescent="0.25">
      <c r="A25199" t="s">
        <v>1069</v>
      </c>
      <c r="C25199">
        <f t="shared" si="1179"/>
        <v>0</v>
      </c>
      <c r="D25199">
        <f t="shared" si="1180"/>
        <v>0</v>
      </c>
      <c r="E25199">
        <v>1</v>
      </c>
      <c r="F25199">
        <f t="shared" si="1181"/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0</v>
      </c>
      <c r="AF25199">
        <v>0</v>
      </c>
      <c r="AG25199">
        <v>0</v>
      </c>
      <c r="AH25199">
        <v>0</v>
      </c>
      <c r="AI25199" t="s">
        <v>33</v>
      </c>
    </row>
    <row r="25200" spans="1:35" x14ac:dyDescent="0.25">
      <c r="A25200" t="s">
        <v>10481</v>
      </c>
      <c r="C25200">
        <f t="shared" si="1179"/>
        <v>0</v>
      </c>
      <c r="D25200">
        <f t="shared" si="1180"/>
        <v>0</v>
      </c>
      <c r="E25200">
        <v>1</v>
      </c>
      <c r="F25200">
        <f t="shared" si="1181"/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0</v>
      </c>
      <c r="AF25200">
        <v>0</v>
      </c>
      <c r="AG25200">
        <v>0</v>
      </c>
      <c r="AH25200">
        <v>0</v>
      </c>
      <c r="AI25200" t="s">
        <v>33</v>
      </c>
    </row>
    <row r="25201" spans="1:35" x14ac:dyDescent="0.25">
      <c r="A25201" t="s">
        <v>1094</v>
      </c>
      <c r="C25201">
        <f t="shared" si="1179"/>
        <v>0</v>
      </c>
      <c r="D25201">
        <f t="shared" si="1180"/>
        <v>0</v>
      </c>
      <c r="E25201">
        <v>1</v>
      </c>
      <c r="F25201">
        <f t="shared" si="1181"/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0</v>
      </c>
      <c r="AF25201">
        <v>0</v>
      </c>
      <c r="AG25201">
        <v>0</v>
      </c>
      <c r="AH25201">
        <v>0</v>
      </c>
      <c r="AI25201" t="s">
        <v>33</v>
      </c>
    </row>
    <row r="25202" spans="1:35" x14ac:dyDescent="0.25">
      <c r="A25202" t="s">
        <v>10547</v>
      </c>
      <c r="C25202">
        <f t="shared" si="1179"/>
        <v>0</v>
      </c>
      <c r="D25202">
        <f t="shared" si="1180"/>
        <v>0</v>
      </c>
      <c r="E25202">
        <v>1</v>
      </c>
      <c r="F25202">
        <f t="shared" si="1181"/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0</v>
      </c>
      <c r="AG25202">
        <v>0</v>
      </c>
      <c r="AH25202">
        <v>0</v>
      </c>
      <c r="AI25202" t="s">
        <v>33</v>
      </c>
    </row>
    <row r="25203" spans="1:35" x14ac:dyDescent="0.25">
      <c r="A25203" t="s">
        <v>10607</v>
      </c>
      <c r="C25203">
        <f t="shared" si="1179"/>
        <v>0</v>
      </c>
      <c r="D25203">
        <f t="shared" si="1180"/>
        <v>0</v>
      </c>
      <c r="E25203">
        <v>9</v>
      </c>
      <c r="F25203">
        <f t="shared" si="1181"/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>
        <v>0</v>
      </c>
      <c r="AG25203">
        <v>0</v>
      </c>
      <c r="AH25203">
        <v>0</v>
      </c>
      <c r="AI25203" t="s">
        <v>33</v>
      </c>
    </row>
    <row r="25204" spans="1:35" x14ac:dyDescent="0.25">
      <c r="A25204" t="s">
        <v>139</v>
      </c>
      <c r="C25204">
        <f t="shared" si="1179"/>
        <v>0</v>
      </c>
      <c r="D25204">
        <f t="shared" si="1180"/>
        <v>0</v>
      </c>
      <c r="E25204">
        <v>1</v>
      </c>
      <c r="F25204">
        <f t="shared" si="1181"/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E25204">
        <v>0</v>
      </c>
      <c r="AF25204">
        <v>0</v>
      </c>
      <c r="AG25204">
        <v>0</v>
      </c>
      <c r="AH25204">
        <v>0</v>
      </c>
      <c r="AI25204" t="s">
        <v>33</v>
      </c>
    </row>
    <row r="25205" spans="1:35" x14ac:dyDescent="0.25">
      <c r="A25205" t="s">
        <v>10723</v>
      </c>
      <c r="C25205">
        <f t="shared" si="1179"/>
        <v>0</v>
      </c>
      <c r="D25205">
        <f t="shared" si="1180"/>
        <v>0</v>
      </c>
      <c r="E25205">
        <v>1</v>
      </c>
      <c r="F25205">
        <f t="shared" si="1181"/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0</v>
      </c>
      <c r="AE25205">
        <v>0</v>
      </c>
      <c r="AF25205">
        <v>0</v>
      </c>
      <c r="AG25205">
        <v>0</v>
      </c>
      <c r="AH25205">
        <v>0</v>
      </c>
      <c r="AI25205" t="s">
        <v>33</v>
      </c>
    </row>
    <row r="25206" spans="1:35" x14ac:dyDescent="0.25">
      <c r="A25206" t="s">
        <v>10821</v>
      </c>
      <c r="C25206">
        <f t="shared" si="1179"/>
        <v>0</v>
      </c>
      <c r="D25206">
        <f t="shared" si="1180"/>
        <v>0</v>
      </c>
      <c r="E25206">
        <v>1</v>
      </c>
      <c r="F25206">
        <f t="shared" si="1181"/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 t="s">
        <v>33</v>
      </c>
    </row>
    <row r="25207" spans="1:35" x14ac:dyDescent="0.25">
      <c r="A25207" t="s">
        <v>1128</v>
      </c>
      <c r="C25207">
        <f t="shared" si="1179"/>
        <v>0</v>
      </c>
      <c r="D25207">
        <f t="shared" si="1180"/>
        <v>0</v>
      </c>
      <c r="E25207">
        <v>1</v>
      </c>
      <c r="F25207">
        <f t="shared" si="1181"/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0</v>
      </c>
      <c r="Z25207">
        <v>0</v>
      </c>
      <c r="AA25207">
        <v>0</v>
      </c>
      <c r="AB25207">
        <v>0</v>
      </c>
      <c r="AC25207">
        <v>0</v>
      </c>
      <c r="AD25207">
        <v>0</v>
      </c>
      <c r="AE25207">
        <v>0</v>
      </c>
      <c r="AF25207">
        <v>0</v>
      </c>
      <c r="AG25207">
        <v>0</v>
      </c>
      <c r="AH25207">
        <v>0</v>
      </c>
      <c r="AI25207" t="s">
        <v>33</v>
      </c>
    </row>
    <row r="25208" spans="1:35" x14ac:dyDescent="0.25">
      <c r="A25208" t="s">
        <v>10849</v>
      </c>
      <c r="C25208">
        <f t="shared" si="1179"/>
        <v>0</v>
      </c>
      <c r="D25208">
        <f t="shared" si="1180"/>
        <v>0</v>
      </c>
      <c r="E25208">
        <v>1</v>
      </c>
      <c r="F25208">
        <f t="shared" si="1181"/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 t="s">
        <v>33</v>
      </c>
    </row>
    <row r="25209" spans="1:35" x14ac:dyDescent="0.25">
      <c r="A25209" t="s">
        <v>10856</v>
      </c>
      <c r="C25209">
        <f t="shared" si="1179"/>
        <v>0</v>
      </c>
      <c r="D25209">
        <f t="shared" si="1180"/>
        <v>0</v>
      </c>
      <c r="E25209">
        <v>1</v>
      </c>
      <c r="F25209">
        <f t="shared" si="1181"/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 t="s">
        <v>33</v>
      </c>
    </row>
    <row r="25210" spans="1:35" x14ac:dyDescent="0.25">
      <c r="A25210" t="s">
        <v>10925</v>
      </c>
      <c r="C25210">
        <f t="shared" si="1179"/>
        <v>0</v>
      </c>
      <c r="D25210">
        <f t="shared" si="1180"/>
        <v>0</v>
      </c>
      <c r="E25210">
        <v>1</v>
      </c>
      <c r="F25210">
        <f t="shared" si="1181"/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>
        <v>0</v>
      </c>
      <c r="AC25210">
        <v>0</v>
      </c>
      <c r="AD25210">
        <v>0</v>
      </c>
      <c r="AE25210">
        <v>0</v>
      </c>
      <c r="AF25210">
        <v>0</v>
      </c>
      <c r="AG25210">
        <v>0</v>
      </c>
      <c r="AH25210">
        <v>0</v>
      </c>
      <c r="AI25210" t="s">
        <v>33</v>
      </c>
    </row>
    <row r="25211" spans="1:35" x14ac:dyDescent="0.25">
      <c r="A25211" t="s">
        <v>10929</v>
      </c>
      <c r="C25211">
        <f t="shared" si="1179"/>
        <v>0</v>
      </c>
      <c r="D25211">
        <f t="shared" si="1180"/>
        <v>0</v>
      </c>
      <c r="E25211">
        <v>3</v>
      </c>
      <c r="F25211">
        <f t="shared" si="1181"/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0</v>
      </c>
      <c r="AF25211">
        <v>0</v>
      </c>
      <c r="AG25211">
        <v>0</v>
      </c>
      <c r="AH25211">
        <v>0</v>
      </c>
      <c r="AI25211" t="s">
        <v>33</v>
      </c>
    </row>
    <row r="25212" spans="1:35" x14ac:dyDescent="0.25">
      <c r="A25212" t="s">
        <v>10967</v>
      </c>
      <c r="C25212">
        <f t="shared" si="1179"/>
        <v>0</v>
      </c>
      <c r="D25212">
        <f t="shared" si="1180"/>
        <v>0</v>
      </c>
      <c r="E25212">
        <v>1</v>
      </c>
      <c r="F25212">
        <f t="shared" si="1181"/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0</v>
      </c>
      <c r="AF25212">
        <v>0</v>
      </c>
      <c r="AG25212">
        <v>0</v>
      </c>
      <c r="AH25212">
        <v>0</v>
      </c>
      <c r="AI25212" t="s">
        <v>33</v>
      </c>
    </row>
    <row r="25213" spans="1:35" x14ac:dyDescent="0.25">
      <c r="A25213" t="s">
        <v>10971</v>
      </c>
      <c r="C25213">
        <f t="shared" si="1179"/>
        <v>0</v>
      </c>
      <c r="D25213">
        <f t="shared" si="1180"/>
        <v>0</v>
      </c>
      <c r="E25213">
        <v>3</v>
      </c>
      <c r="F25213">
        <f t="shared" si="1181"/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0</v>
      </c>
      <c r="AF25213">
        <v>0</v>
      </c>
      <c r="AG25213">
        <v>0</v>
      </c>
      <c r="AH25213">
        <v>0</v>
      </c>
      <c r="AI25213" t="s">
        <v>33</v>
      </c>
    </row>
    <row r="25214" spans="1:35" x14ac:dyDescent="0.25">
      <c r="A25214" t="s">
        <v>10983</v>
      </c>
      <c r="C25214">
        <f t="shared" si="1179"/>
        <v>0</v>
      </c>
      <c r="D25214">
        <f t="shared" si="1180"/>
        <v>0</v>
      </c>
      <c r="E25214">
        <v>1</v>
      </c>
      <c r="F25214">
        <f t="shared" si="1181"/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0</v>
      </c>
      <c r="AB25214">
        <v>0</v>
      </c>
      <c r="AC25214">
        <v>0</v>
      </c>
      <c r="AD25214">
        <v>0</v>
      </c>
      <c r="AE25214">
        <v>0</v>
      </c>
      <c r="AF25214">
        <v>0</v>
      </c>
      <c r="AG25214">
        <v>0</v>
      </c>
      <c r="AH25214">
        <v>0</v>
      </c>
      <c r="AI25214" t="s">
        <v>33</v>
      </c>
    </row>
    <row r="25215" spans="1:35" x14ac:dyDescent="0.25">
      <c r="A25215" t="s">
        <v>11024</v>
      </c>
      <c r="C25215">
        <f t="shared" si="1179"/>
        <v>0</v>
      </c>
      <c r="D25215">
        <f t="shared" si="1180"/>
        <v>0</v>
      </c>
      <c r="E25215">
        <v>1</v>
      </c>
      <c r="F25215">
        <f t="shared" si="1181"/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0</v>
      </c>
      <c r="AF25215">
        <v>0</v>
      </c>
      <c r="AG25215">
        <v>0</v>
      </c>
      <c r="AH25215">
        <v>0</v>
      </c>
      <c r="AI25215" t="s">
        <v>33</v>
      </c>
    </row>
    <row r="25216" spans="1:35" x14ac:dyDescent="0.25">
      <c r="A25216" t="s">
        <v>11039</v>
      </c>
      <c r="C25216">
        <f t="shared" si="1179"/>
        <v>0</v>
      </c>
      <c r="D25216">
        <f t="shared" si="1180"/>
        <v>0</v>
      </c>
      <c r="E25216">
        <v>1</v>
      </c>
      <c r="F25216">
        <f t="shared" si="1181"/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0</v>
      </c>
      <c r="AF25216">
        <v>0</v>
      </c>
      <c r="AG25216">
        <v>0</v>
      </c>
      <c r="AH25216">
        <v>0</v>
      </c>
      <c r="AI25216" t="s">
        <v>33</v>
      </c>
    </row>
    <row r="25217" spans="1:35" x14ac:dyDescent="0.25">
      <c r="A25217" t="s">
        <v>11053</v>
      </c>
      <c r="C25217">
        <f t="shared" si="1179"/>
        <v>0</v>
      </c>
      <c r="D25217">
        <f t="shared" si="1180"/>
        <v>0</v>
      </c>
      <c r="E25217">
        <v>1</v>
      </c>
      <c r="F25217">
        <f t="shared" si="1181"/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0</v>
      </c>
      <c r="AF25217">
        <v>0</v>
      </c>
      <c r="AG25217">
        <v>0</v>
      </c>
      <c r="AH25217">
        <v>0</v>
      </c>
      <c r="AI25217" t="s">
        <v>33</v>
      </c>
    </row>
    <row r="25218" spans="1:35" x14ac:dyDescent="0.25">
      <c r="A25218" t="s">
        <v>11194</v>
      </c>
      <c r="C25218">
        <f t="shared" si="1179"/>
        <v>0</v>
      </c>
      <c r="D25218">
        <f t="shared" si="1180"/>
        <v>0</v>
      </c>
      <c r="E25218">
        <v>1</v>
      </c>
      <c r="F25218">
        <f t="shared" si="1181"/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0</v>
      </c>
      <c r="AF25218">
        <v>0</v>
      </c>
      <c r="AG25218">
        <v>0</v>
      </c>
      <c r="AH25218">
        <v>0</v>
      </c>
      <c r="AI25218" t="s">
        <v>33</v>
      </c>
    </row>
    <row r="25219" spans="1:35" x14ac:dyDescent="0.25">
      <c r="A25219" t="s">
        <v>11238</v>
      </c>
      <c r="C25219">
        <f t="shared" si="1179"/>
        <v>0</v>
      </c>
      <c r="D25219">
        <f t="shared" si="1180"/>
        <v>0</v>
      </c>
      <c r="E25219">
        <v>4</v>
      </c>
      <c r="F25219">
        <f t="shared" si="1181"/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0</v>
      </c>
      <c r="AF25219">
        <v>0</v>
      </c>
      <c r="AG25219">
        <v>0</v>
      </c>
      <c r="AH25219">
        <v>0</v>
      </c>
      <c r="AI25219" t="s">
        <v>33</v>
      </c>
    </row>
    <row r="25220" spans="1:35" x14ac:dyDescent="0.25">
      <c r="A25220" t="s">
        <v>11264</v>
      </c>
      <c r="C25220">
        <f t="shared" si="1179"/>
        <v>0</v>
      </c>
      <c r="D25220">
        <f t="shared" si="1180"/>
        <v>0</v>
      </c>
      <c r="E25220">
        <v>1</v>
      </c>
      <c r="F25220">
        <f t="shared" si="1181"/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0</v>
      </c>
      <c r="AF25220">
        <v>0</v>
      </c>
      <c r="AG25220">
        <v>0</v>
      </c>
      <c r="AH25220">
        <v>0</v>
      </c>
      <c r="AI25220" t="s">
        <v>33</v>
      </c>
    </row>
    <row r="25221" spans="1:35" x14ac:dyDescent="0.25">
      <c r="A25221" t="s">
        <v>11288</v>
      </c>
      <c r="C25221">
        <f t="shared" ref="C25221:C25284" si="1182">SUM(G25221:AH25221)</f>
        <v>0</v>
      </c>
      <c r="D25221">
        <f t="shared" ref="D25221:D25284" si="1183">MAX(G25221:AH25221)</f>
        <v>0</v>
      </c>
      <c r="E25221">
        <v>1</v>
      </c>
      <c r="F25221">
        <f t="shared" ref="F25221:F25284" si="1184">D25221/E25221</f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0</v>
      </c>
      <c r="AF25221">
        <v>0</v>
      </c>
      <c r="AG25221">
        <v>0</v>
      </c>
      <c r="AH25221">
        <v>0</v>
      </c>
      <c r="AI25221" t="s">
        <v>33</v>
      </c>
    </row>
    <row r="25222" spans="1:35" x14ac:dyDescent="0.25">
      <c r="A25222" t="s">
        <v>11289</v>
      </c>
      <c r="C25222">
        <f t="shared" si="1182"/>
        <v>0</v>
      </c>
      <c r="D25222">
        <f t="shared" si="1183"/>
        <v>0</v>
      </c>
      <c r="E25222">
        <v>1</v>
      </c>
      <c r="F25222">
        <f t="shared" si="1184"/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0</v>
      </c>
      <c r="AF25222">
        <v>0</v>
      </c>
      <c r="AG25222">
        <v>0</v>
      </c>
      <c r="AH25222">
        <v>0</v>
      </c>
      <c r="AI25222" t="s">
        <v>33</v>
      </c>
    </row>
    <row r="25223" spans="1:35" x14ac:dyDescent="0.25">
      <c r="A25223" t="s">
        <v>11310</v>
      </c>
      <c r="C25223">
        <f t="shared" si="1182"/>
        <v>0</v>
      </c>
      <c r="D25223">
        <f t="shared" si="1183"/>
        <v>0</v>
      </c>
      <c r="E25223">
        <v>1</v>
      </c>
      <c r="F25223">
        <f t="shared" si="1184"/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E25223">
        <v>0</v>
      </c>
      <c r="AF25223">
        <v>0</v>
      </c>
      <c r="AG25223">
        <v>0</v>
      </c>
      <c r="AH25223">
        <v>0</v>
      </c>
      <c r="AI25223" t="s">
        <v>33</v>
      </c>
    </row>
    <row r="25224" spans="1:35" x14ac:dyDescent="0.25">
      <c r="A25224" t="s">
        <v>11321</v>
      </c>
      <c r="C25224">
        <f t="shared" si="1182"/>
        <v>0</v>
      </c>
      <c r="D25224">
        <f t="shared" si="1183"/>
        <v>0</v>
      </c>
      <c r="E25224">
        <v>1</v>
      </c>
      <c r="F25224">
        <f t="shared" si="1184"/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0</v>
      </c>
      <c r="AB25224">
        <v>0</v>
      </c>
      <c r="AC25224">
        <v>0</v>
      </c>
      <c r="AD25224">
        <v>0</v>
      </c>
      <c r="AE25224">
        <v>0</v>
      </c>
      <c r="AF25224">
        <v>0</v>
      </c>
      <c r="AG25224">
        <v>0</v>
      </c>
      <c r="AH25224">
        <v>0</v>
      </c>
      <c r="AI25224" t="s">
        <v>33</v>
      </c>
    </row>
    <row r="25225" spans="1:35" x14ac:dyDescent="0.25">
      <c r="A25225" t="s">
        <v>11389</v>
      </c>
      <c r="C25225">
        <f t="shared" si="1182"/>
        <v>0</v>
      </c>
      <c r="D25225">
        <f t="shared" si="1183"/>
        <v>0</v>
      </c>
      <c r="E25225">
        <v>1</v>
      </c>
      <c r="F25225">
        <f t="shared" si="1184"/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0</v>
      </c>
      <c r="AF25225">
        <v>0</v>
      </c>
      <c r="AG25225">
        <v>0</v>
      </c>
      <c r="AH25225">
        <v>0</v>
      </c>
      <c r="AI25225" t="s">
        <v>33</v>
      </c>
    </row>
    <row r="25226" spans="1:35" x14ac:dyDescent="0.25">
      <c r="A25226" t="s">
        <v>11393</v>
      </c>
      <c r="C25226">
        <f t="shared" si="1182"/>
        <v>0</v>
      </c>
      <c r="D25226">
        <f t="shared" si="1183"/>
        <v>0</v>
      </c>
      <c r="E25226">
        <v>1</v>
      </c>
      <c r="F25226">
        <f t="shared" si="1184"/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>
        <v>0</v>
      </c>
      <c r="AC25226">
        <v>0</v>
      </c>
      <c r="AD25226">
        <v>0</v>
      </c>
      <c r="AE25226">
        <v>0</v>
      </c>
      <c r="AF25226">
        <v>0</v>
      </c>
      <c r="AG25226">
        <v>0</v>
      </c>
      <c r="AH25226">
        <v>0</v>
      </c>
      <c r="AI25226" t="s">
        <v>33</v>
      </c>
    </row>
    <row r="25227" spans="1:35" x14ac:dyDescent="0.25">
      <c r="A25227" t="s">
        <v>1194</v>
      </c>
      <c r="C25227">
        <f t="shared" si="1182"/>
        <v>0</v>
      </c>
      <c r="D25227">
        <f t="shared" si="1183"/>
        <v>0</v>
      </c>
      <c r="E25227">
        <v>1</v>
      </c>
      <c r="F25227">
        <f t="shared" si="1184"/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0</v>
      </c>
      <c r="AF25227">
        <v>0</v>
      </c>
      <c r="AG25227">
        <v>0</v>
      </c>
      <c r="AH25227">
        <v>0</v>
      </c>
      <c r="AI25227" t="s">
        <v>33</v>
      </c>
    </row>
    <row r="25228" spans="1:35" x14ac:dyDescent="0.25">
      <c r="A25228" t="s">
        <v>11495</v>
      </c>
      <c r="C25228">
        <f t="shared" si="1182"/>
        <v>0</v>
      </c>
      <c r="D25228">
        <f t="shared" si="1183"/>
        <v>0</v>
      </c>
      <c r="E25228">
        <v>1</v>
      </c>
      <c r="F25228">
        <f t="shared" si="1184"/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0</v>
      </c>
      <c r="AF25228">
        <v>0</v>
      </c>
      <c r="AG25228">
        <v>0</v>
      </c>
      <c r="AH25228">
        <v>0</v>
      </c>
      <c r="AI25228" t="s">
        <v>33</v>
      </c>
    </row>
    <row r="25229" spans="1:35" x14ac:dyDescent="0.25">
      <c r="A25229" t="s">
        <v>11534</v>
      </c>
      <c r="C25229">
        <f t="shared" si="1182"/>
        <v>0</v>
      </c>
      <c r="D25229">
        <f t="shared" si="1183"/>
        <v>0</v>
      </c>
      <c r="E25229">
        <v>1</v>
      </c>
      <c r="F25229">
        <f t="shared" si="1184"/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0</v>
      </c>
      <c r="AB25229">
        <v>0</v>
      </c>
      <c r="AC25229">
        <v>0</v>
      </c>
      <c r="AD25229">
        <v>0</v>
      </c>
      <c r="AE25229">
        <v>0</v>
      </c>
      <c r="AF25229">
        <v>0</v>
      </c>
      <c r="AG25229">
        <v>0</v>
      </c>
      <c r="AH25229">
        <v>0</v>
      </c>
      <c r="AI25229" t="s">
        <v>33</v>
      </c>
    </row>
    <row r="25230" spans="1:35" x14ac:dyDescent="0.25">
      <c r="A25230" t="s">
        <v>11618</v>
      </c>
      <c r="C25230">
        <f t="shared" si="1182"/>
        <v>0</v>
      </c>
      <c r="D25230">
        <f t="shared" si="1183"/>
        <v>0</v>
      </c>
      <c r="E25230">
        <v>1</v>
      </c>
      <c r="F25230">
        <f t="shared" si="1184"/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 t="s">
        <v>33</v>
      </c>
    </row>
    <row r="25231" spans="1:35" x14ac:dyDescent="0.25">
      <c r="A25231" t="s">
        <v>11621</v>
      </c>
      <c r="C25231">
        <f t="shared" si="1182"/>
        <v>0</v>
      </c>
      <c r="D25231">
        <f t="shared" si="1183"/>
        <v>0</v>
      </c>
      <c r="E25231">
        <v>1</v>
      </c>
      <c r="F25231">
        <f t="shared" si="1184"/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 t="s">
        <v>33</v>
      </c>
    </row>
    <row r="25232" spans="1:35" x14ac:dyDescent="0.25">
      <c r="A25232" t="s">
        <v>11686</v>
      </c>
      <c r="C25232">
        <f t="shared" si="1182"/>
        <v>0</v>
      </c>
      <c r="D25232">
        <f t="shared" si="1183"/>
        <v>0</v>
      </c>
      <c r="E25232">
        <v>1</v>
      </c>
      <c r="F25232">
        <f t="shared" si="1184"/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0</v>
      </c>
      <c r="AF25232">
        <v>0</v>
      </c>
      <c r="AG25232">
        <v>0</v>
      </c>
      <c r="AH25232">
        <v>0</v>
      </c>
      <c r="AI25232" t="s">
        <v>33</v>
      </c>
    </row>
    <row r="25233" spans="1:35" x14ac:dyDescent="0.25">
      <c r="A25233" t="s">
        <v>11720</v>
      </c>
      <c r="C25233">
        <f t="shared" si="1182"/>
        <v>0</v>
      </c>
      <c r="D25233">
        <f t="shared" si="1183"/>
        <v>0</v>
      </c>
      <c r="E25233">
        <v>2</v>
      </c>
      <c r="F25233">
        <f t="shared" si="1184"/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0</v>
      </c>
      <c r="AF25233">
        <v>0</v>
      </c>
      <c r="AG25233">
        <v>0</v>
      </c>
      <c r="AH25233">
        <v>0</v>
      </c>
      <c r="AI25233" t="s">
        <v>33</v>
      </c>
    </row>
    <row r="25234" spans="1:35" x14ac:dyDescent="0.25">
      <c r="A25234" t="s">
        <v>11745</v>
      </c>
      <c r="C25234">
        <f t="shared" si="1182"/>
        <v>0</v>
      </c>
      <c r="D25234">
        <f t="shared" si="1183"/>
        <v>0</v>
      </c>
      <c r="E25234">
        <v>2</v>
      </c>
      <c r="F25234">
        <f t="shared" si="1184"/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 t="s">
        <v>33</v>
      </c>
    </row>
    <row r="25235" spans="1:35" x14ac:dyDescent="0.25">
      <c r="A25235" t="s">
        <v>11750</v>
      </c>
      <c r="C25235">
        <f t="shared" si="1182"/>
        <v>0</v>
      </c>
      <c r="D25235">
        <f t="shared" si="1183"/>
        <v>0</v>
      </c>
      <c r="E25235">
        <v>1</v>
      </c>
      <c r="F25235">
        <f t="shared" si="1184"/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0</v>
      </c>
      <c r="AF25235">
        <v>0</v>
      </c>
      <c r="AG25235">
        <v>0</v>
      </c>
      <c r="AH25235">
        <v>0</v>
      </c>
      <c r="AI25235" t="s">
        <v>33</v>
      </c>
    </row>
    <row r="25236" spans="1:35" x14ac:dyDescent="0.25">
      <c r="A25236" t="s">
        <v>11837</v>
      </c>
      <c r="C25236">
        <f t="shared" si="1182"/>
        <v>0</v>
      </c>
      <c r="D25236">
        <f t="shared" si="1183"/>
        <v>0</v>
      </c>
      <c r="E25236">
        <v>1</v>
      </c>
      <c r="F25236">
        <f t="shared" si="1184"/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>
        <v>0</v>
      </c>
      <c r="AC25236">
        <v>0</v>
      </c>
      <c r="AD25236">
        <v>0</v>
      </c>
      <c r="AE25236">
        <v>0</v>
      </c>
      <c r="AF25236">
        <v>0</v>
      </c>
      <c r="AG25236">
        <v>0</v>
      </c>
      <c r="AH25236">
        <v>0</v>
      </c>
      <c r="AI25236" t="s">
        <v>33</v>
      </c>
    </row>
    <row r="25237" spans="1:35" x14ac:dyDescent="0.25">
      <c r="A25237" t="s">
        <v>11870</v>
      </c>
      <c r="C25237">
        <f t="shared" si="1182"/>
        <v>0</v>
      </c>
      <c r="D25237">
        <f t="shared" si="1183"/>
        <v>0</v>
      </c>
      <c r="E25237">
        <v>1</v>
      </c>
      <c r="F25237">
        <f t="shared" si="1184"/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0</v>
      </c>
      <c r="AF25237">
        <v>0</v>
      </c>
      <c r="AG25237">
        <v>0</v>
      </c>
      <c r="AH25237">
        <v>0</v>
      </c>
      <c r="AI25237" t="s">
        <v>33</v>
      </c>
    </row>
    <row r="25238" spans="1:35" x14ac:dyDescent="0.25">
      <c r="A25238" t="s">
        <v>11981</v>
      </c>
      <c r="C25238">
        <f t="shared" si="1182"/>
        <v>0</v>
      </c>
      <c r="D25238">
        <f t="shared" si="1183"/>
        <v>0</v>
      </c>
      <c r="E25238">
        <v>1</v>
      </c>
      <c r="F25238">
        <f t="shared" si="1184"/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0</v>
      </c>
      <c r="AB25238">
        <v>0</v>
      </c>
      <c r="AC25238">
        <v>0</v>
      </c>
      <c r="AD25238">
        <v>0</v>
      </c>
      <c r="AE25238">
        <v>0</v>
      </c>
      <c r="AF25238">
        <v>0</v>
      </c>
      <c r="AG25238">
        <v>0</v>
      </c>
      <c r="AH25238">
        <v>0</v>
      </c>
      <c r="AI25238" t="s">
        <v>33</v>
      </c>
    </row>
    <row r="25239" spans="1:35" x14ac:dyDescent="0.25">
      <c r="A25239" t="s">
        <v>12023</v>
      </c>
      <c r="C25239">
        <f t="shared" si="1182"/>
        <v>0</v>
      </c>
      <c r="D25239">
        <f t="shared" si="1183"/>
        <v>0</v>
      </c>
      <c r="E25239">
        <v>1</v>
      </c>
      <c r="F25239">
        <f t="shared" si="1184"/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>
        <v>0</v>
      </c>
      <c r="AG25239">
        <v>0</v>
      </c>
      <c r="AH25239">
        <v>0</v>
      </c>
      <c r="AI25239" t="s">
        <v>33</v>
      </c>
    </row>
    <row r="25240" spans="1:35" x14ac:dyDescent="0.25">
      <c r="A25240" t="s">
        <v>12134</v>
      </c>
      <c r="C25240">
        <f t="shared" si="1182"/>
        <v>0</v>
      </c>
      <c r="D25240">
        <f t="shared" si="1183"/>
        <v>0</v>
      </c>
      <c r="E25240">
        <v>1</v>
      </c>
      <c r="F25240">
        <f t="shared" si="1184"/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C25240">
        <v>0</v>
      </c>
      <c r="AD25240">
        <v>0</v>
      </c>
      <c r="AE25240">
        <v>0</v>
      </c>
      <c r="AF25240">
        <v>0</v>
      </c>
      <c r="AG25240">
        <v>0</v>
      </c>
      <c r="AH25240">
        <v>0</v>
      </c>
      <c r="AI25240" t="s">
        <v>33</v>
      </c>
    </row>
    <row r="25241" spans="1:35" x14ac:dyDescent="0.25">
      <c r="A25241" t="s">
        <v>1262</v>
      </c>
      <c r="C25241">
        <f t="shared" si="1182"/>
        <v>0</v>
      </c>
      <c r="D25241">
        <f t="shared" si="1183"/>
        <v>0</v>
      </c>
      <c r="E25241">
        <v>1</v>
      </c>
      <c r="F25241">
        <f t="shared" si="1184"/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 t="s">
        <v>33</v>
      </c>
    </row>
    <row r="25242" spans="1:35" x14ac:dyDescent="0.25">
      <c r="A25242" t="s">
        <v>12159</v>
      </c>
      <c r="C25242">
        <f t="shared" si="1182"/>
        <v>0</v>
      </c>
      <c r="D25242">
        <f t="shared" si="1183"/>
        <v>0</v>
      </c>
      <c r="E25242">
        <v>1</v>
      </c>
      <c r="F25242">
        <f t="shared" si="1184"/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>
        <v>0</v>
      </c>
      <c r="AG25242">
        <v>0</v>
      </c>
      <c r="AH25242">
        <v>0</v>
      </c>
      <c r="AI25242" t="s">
        <v>33</v>
      </c>
    </row>
    <row r="25243" spans="1:35" x14ac:dyDescent="0.25">
      <c r="A25243" t="s">
        <v>12160</v>
      </c>
      <c r="C25243">
        <f t="shared" si="1182"/>
        <v>0</v>
      </c>
      <c r="D25243">
        <f t="shared" si="1183"/>
        <v>0</v>
      </c>
      <c r="E25243">
        <v>1</v>
      </c>
      <c r="F25243">
        <f t="shared" si="1184"/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0</v>
      </c>
      <c r="AF25243">
        <v>0</v>
      </c>
      <c r="AG25243">
        <v>0</v>
      </c>
      <c r="AH25243">
        <v>0</v>
      </c>
      <c r="AI25243" t="s">
        <v>33</v>
      </c>
    </row>
    <row r="25244" spans="1:35" x14ac:dyDescent="0.25">
      <c r="A25244" t="s">
        <v>12161</v>
      </c>
      <c r="C25244">
        <f t="shared" si="1182"/>
        <v>0</v>
      </c>
      <c r="D25244">
        <f t="shared" si="1183"/>
        <v>0</v>
      </c>
      <c r="E25244">
        <v>12</v>
      </c>
      <c r="F25244">
        <f t="shared" si="1184"/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C25244">
        <v>0</v>
      </c>
      <c r="AD25244">
        <v>0</v>
      </c>
      <c r="AE25244">
        <v>0</v>
      </c>
      <c r="AF25244">
        <v>0</v>
      </c>
      <c r="AG25244">
        <v>0</v>
      </c>
      <c r="AH25244">
        <v>0</v>
      </c>
      <c r="AI25244" t="s">
        <v>33</v>
      </c>
    </row>
    <row r="25245" spans="1:35" x14ac:dyDescent="0.25">
      <c r="A25245" t="s">
        <v>12185</v>
      </c>
      <c r="C25245">
        <f t="shared" si="1182"/>
        <v>0</v>
      </c>
      <c r="D25245">
        <f t="shared" si="1183"/>
        <v>0</v>
      </c>
      <c r="E25245">
        <v>1</v>
      </c>
      <c r="F25245">
        <f t="shared" si="1184"/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>
        <v>0</v>
      </c>
      <c r="AG25245">
        <v>0</v>
      </c>
      <c r="AH25245">
        <v>0</v>
      </c>
      <c r="AI25245" t="s">
        <v>33</v>
      </c>
    </row>
    <row r="25246" spans="1:35" x14ac:dyDescent="0.25">
      <c r="A25246" t="s">
        <v>12378</v>
      </c>
      <c r="C25246">
        <f t="shared" si="1182"/>
        <v>0</v>
      </c>
      <c r="D25246">
        <f t="shared" si="1183"/>
        <v>0</v>
      </c>
      <c r="E25246">
        <v>3</v>
      </c>
      <c r="F25246">
        <f t="shared" si="1184"/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0</v>
      </c>
      <c r="AF25246">
        <v>0</v>
      </c>
      <c r="AG25246">
        <v>0</v>
      </c>
      <c r="AH25246">
        <v>0</v>
      </c>
      <c r="AI25246" t="s">
        <v>33</v>
      </c>
    </row>
    <row r="25247" spans="1:35" x14ac:dyDescent="0.25">
      <c r="A25247" t="s">
        <v>12388</v>
      </c>
      <c r="C25247">
        <f t="shared" si="1182"/>
        <v>0</v>
      </c>
      <c r="D25247">
        <f t="shared" si="1183"/>
        <v>0</v>
      </c>
      <c r="E25247">
        <v>2</v>
      </c>
      <c r="F25247">
        <f t="shared" si="1184"/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0</v>
      </c>
      <c r="AF25247">
        <v>0</v>
      </c>
      <c r="AG25247">
        <v>0</v>
      </c>
      <c r="AH25247">
        <v>0</v>
      </c>
      <c r="AI25247" t="s">
        <v>33</v>
      </c>
    </row>
    <row r="25248" spans="1:35" x14ac:dyDescent="0.25">
      <c r="A25248" t="s">
        <v>12396</v>
      </c>
      <c r="C25248">
        <f t="shared" si="1182"/>
        <v>0</v>
      </c>
      <c r="D25248">
        <f t="shared" si="1183"/>
        <v>0</v>
      </c>
      <c r="E25248">
        <v>1</v>
      </c>
      <c r="F25248">
        <f t="shared" si="1184"/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 t="s">
        <v>33</v>
      </c>
    </row>
    <row r="25249" spans="1:35" x14ac:dyDescent="0.25">
      <c r="A25249" t="s">
        <v>12407</v>
      </c>
      <c r="C25249">
        <f t="shared" si="1182"/>
        <v>0</v>
      </c>
      <c r="D25249">
        <f t="shared" si="1183"/>
        <v>0</v>
      </c>
      <c r="E25249">
        <v>1</v>
      </c>
      <c r="F25249">
        <f t="shared" si="1184"/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>
        <v>0</v>
      </c>
      <c r="AD25249">
        <v>0</v>
      </c>
      <c r="AE25249">
        <v>0</v>
      </c>
      <c r="AF25249">
        <v>0</v>
      </c>
      <c r="AG25249">
        <v>0</v>
      </c>
      <c r="AH25249">
        <v>0</v>
      </c>
      <c r="AI25249" t="s">
        <v>33</v>
      </c>
    </row>
    <row r="25250" spans="1:35" x14ac:dyDescent="0.25">
      <c r="A25250" t="s">
        <v>12432</v>
      </c>
      <c r="C25250">
        <f t="shared" si="1182"/>
        <v>0</v>
      </c>
      <c r="D25250">
        <f t="shared" si="1183"/>
        <v>0</v>
      </c>
      <c r="E25250">
        <v>1</v>
      </c>
      <c r="F25250">
        <f t="shared" si="1184"/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0</v>
      </c>
      <c r="AF25250">
        <v>0</v>
      </c>
      <c r="AG25250">
        <v>0</v>
      </c>
      <c r="AH25250">
        <v>0</v>
      </c>
      <c r="AI25250" t="s">
        <v>33</v>
      </c>
    </row>
    <row r="25251" spans="1:35" x14ac:dyDescent="0.25">
      <c r="A25251" t="s">
        <v>12433</v>
      </c>
      <c r="C25251">
        <f t="shared" si="1182"/>
        <v>0</v>
      </c>
      <c r="D25251">
        <f t="shared" si="1183"/>
        <v>0</v>
      </c>
      <c r="E25251">
        <v>1</v>
      </c>
      <c r="F25251">
        <f t="shared" si="1184"/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0</v>
      </c>
      <c r="AH25251">
        <v>0</v>
      </c>
      <c r="AI25251" t="s">
        <v>33</v>
      </c>
    </row>
    <row r="25252" spans="1:35" x14ac:dyDescent="0.25">
      <c r="A25252" t="s">
        <v>12468</v>
      </c>
      <c r="C25252">
        <f t="shared" si="1182"/>
        <v>0</v>
      </c>
      <c r="D25252">
        <f t="shared" si="1183"/>
        <v>0</v>
      </c>
      <c r="E25252">
        <v>1</v>
      </c>
      <c r="F25252">
        <f t="shared" si="1184"/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0</v>
      </c>
      <c r="AG25252">
        <v>0</v>
      </c>
      <c r="AH25252">
        <v>0</v>
      </c>
      <c r="AI25252" t="s">
        <v>33</v>
      </c>
    </row>
    <row r="25253" spans="1:35" x14ac:dyDescent="0.25">
      <c r="A25253" t="s">
        <v>12481</v>
      </c>
      <c r="C25253">
        <f t="shared" si="1182"/>
        <v>0</v>
      </c>
      <c r="D25253">
        <f t="shared" si="1183"/>
        <v>0</v>
      </c>
      <c r="E25253">
        <v>1</v>
      </c>
      <c r="F25253">
        <f t="shared" si="1184"/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 t="s">
        <v>33</v>
      </c>
    </row>
    <row r="25254" spans="1:35" x14ac:dyDescent="0.25">
      <c r="A25254" t="s">
        <v>12493</v>
      </c>
      <c r="C25254">
        <f t="shared" si="1182"/>
        <v>0</v>
      </c>
      <c r="D25254">
        <f t="shared" si="1183"/>
        <v>0</v>
      </c>
      <c r="E25254">
        <v>3</v>
      </c>
      <c r="F25254">
        <f t="shared" si="1184"/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>
        <v>0</v>
      </c>
      <c r="AD25254">
        <v>0</v>
      </c>
      <c r="AE25254">
        <v>0</v>
      </c>
      <c r="AF25254">
        <v>0</v>
      </c>
      <c r="AG25254">
        <v>0</v>
      </c>
      <c r="AH25254">
        <v>0</v>
      </c>
      <c r="AI25254" t="s">
        <v>33</v>
      </c>
    </row>
    <row r="25255" spans="1:35" x14ac:dyDescent="0.25">
      <c r="A25255" t="s">
        <v>12516</v>
      </c>
      <c r="C25255">
        <f t="shared" si="1182"/>
        <v>0</v>
      </c>
      <c r="D25255">
        <f t="shared" si="1183"/>
        <v>0</v>
      </c>
      <c r="E25255">
        <v>1</v>
      </c>
      <c r="F25255">
        <f t="shared" si="1184"/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0</v>
      </c>
      <c r="AF25255">
        <v>0</v>
      </c>
      <c r="AG25255">
        <v>0</v>
      </c>
      <c r="AH25255">
        <v>0</v>
      </c>
      <c r="AI25255" t="s">
        <v>33</v>
      </c>
    </row>
    <row r="25256" spans="1:35" x14ac:dyDescent="0.25">
      <c r="A25256" t="s">
        <v>12518</v>
      </c>
      <c r="C25256">
        <f t="shared" si="1182"/>
        <v>0</v>
      </c>
      <c r="D25256">
        <f t="shared" si="1183"/>
        <v>0</v>
      </c>
      <c r="E25256">
        <v>5</v>
      </c>
      <c r="F25256">
        <f t="shared" si="1184"/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E25256">
        <v>0</v>
      </c>
      <c r="AF25256">
        <v>0</v>
      </c>
      <c r="AG25256">
        <v>0</v>
      </c>
      <c r="AH25256">
        <v>0</v>
      </c>
      <c r="AI25256" t="s">
        <v>33</v>
      </c>
    </row>
    <row r="25257" spans="1:35" x14ac:dyDescent="0.25">
      <c r="A25257" t="s">
        <v>12534</v>
      </c>
      <c r="C25257">
        <f t="shared" si="1182"/>
        <v>0</v>
      </c>
      <c r="D25257">
        <f t="shared" si="1183"/>
        <v>0</v>
      </c>
      <c r="E25257">
        <v>1</v>
      </c>
      <c r="F25257">
        <f t="shared" si="1184"/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 t="s">
        <v>33</v>
      </c>
    </row>
    <row r="25258" spans="1:35" x14ac:dyDescent="0.25">
      <c r="A25258" t="s">
        <v>12572</v>
      </c>
      <c r="C25258">
        <f t="shared" si="1182"/>
        <v>0</v>
      </c>
      <c r="D25258">
        <f t="shared" si="1183"/>
        <v>0</v>
      </c>
      <c r="E25258">
        <v>1</v>
      </c>
      <c r="F25258">
        <f t="shared" si="1184"/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E25258">
        <v>0</v>
      </c>
      <c r="AF25258">
        <v>0</v>
      </c>
      <c r="AG25258">
        <v>0</v>
      </c>
      <c r="AH25258">
        <v>0</v>
      </c>
      <c r="AI25258" t="s">
        <v>33</v>
      </c>
    </row>
    <row r="25259" spans="1:35" x14ac:dyDescent="0.25">
      <c r="A25259" t="s">
        <v>12575</v>
      </c>
      <c r="C25259">
        <f t="shared" si="1182"/>
        <v>0</v>
      </c>
      <c r="D25259">
        <f t="shared" si="1183"/>
        <v>0</v>
      </c>
      <c r="E25259">
        <v>1</v>
      </c>
      <c r="F25259">
        <f t="shared" si="1184"/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C25259">
        <v>0</v>
      </c>
      <c r="AD25259">
        <v>0</v>
      </c>
      <c r="AE25259">
        <v>0</v>
      </c>
      <c r="AF25259">
        <v>0</v>
      </c>
      <c r="AG25259">
        <v>0</v>
      </c>
      <c r="AH25259">
        <v>0</v>
      </c>
      <c r="AI25259" t="s">
        <v>33</v>
      </c>
    </row>
    <row r="25260" spans="1:35" x14ac:dyDescent="0.25">
      <c r="A25260" t="s">
        <v>12588</v>
      </c>
      <c r="C25260">
        <f t="shared" si="1182"/>
        <v>0</v>
      </c>
      <c r="D25260">
        <f t="shared" si="1183"/>
        <v>0</v>
      </c>
      <c r="E25260">
        <v>1</v>
      </c>
      <c r="F25260">
        <f t="shared" si="1184"/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>
        <v>0</v>
      </c>
      <c r="AC25260">
        <v>0</v>
      </c>
      <c r="AD25260">
        <v>0</v>
      </c>
      <c r="AE25260">
        <v>0</v>
      </c>
      <c r="AF25260">
        <v>0</v>
      </c>
      <c r="AG25260">
        <v>0</v>
      </c>
      <c r="AH25260">
        <v>0</v>
      </c>
      <c r="AI25260" t="s">
        <v>33</v>
      </c>
    </row>
    <row r="25261" spans="1:35" x14ac:dyDescent="0.25">
      <c r="A25261" t="s">
        <v>12595</v>
      </c>
      <c r="C25261">
        <f t="shared" si="1182"/>
        <v>0</v>
      </c>
      <c r="D25261">
        <f t="shared" si="1183"/>
        <v>0</v>
      </c>
      <c r="E25261">
        <v>1</v>
      </c>
      <c r="F25261">
        <f t="shared" si="1184"/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C25261">
        <v>0</v>
      </c>
      <c r="AD25261">
        <v>0</v>
      </c>
      <c r="AE25261">
        <v>0</v>
      </c>
      <c r="AF25261">
        <v>0</v>
      </c>
      <c r="AG25261">
        <v>0</v>
      </c>
      <c r="AH25261">
        <v>0</v>
      </c>
      <c r="AI25261" t="s">
        <v>33</v>
      </c>
    </row>
    <row r="25262" spans="1:35" x14ac:dyDescent="0.25">
      <c r="A25262" t="s">
        <v>12617</v>
      </c>
      <c r="C25262">
        <f t="shared" si="1182"/>
        <v>0</v>
      </c>
      <c r="D25262">
        <f t="shared" si="1183"/>
        <v>0</v>
      </c>
      <c r="E25262">
        <v>1</v>
      </c>
      <c r="F25262">
        <f t="shared" si="1184"/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>
        <v>0</v>
      </c>
      <c r="AC25262">
        <v>0</v>
      </c>
      <c r="AD25262">
        <v>0</v>
      </c>
      <c r="AE25262">
        <v>0</v>
      </c>
      <c r="AF25262">
        <v>0</v>
      </c>
      <c r="AG25262">
        <v>0</v>
      </c>
      <c r="AH25262">
        <v>0</v>
      </c>
      <c r="AI25262" t="s">
        <v>33</v>
      </c>
    </row>
    <row r="25263" spans="1:35" x14ac:dyDescent="0.25">
      <c r="A25263" t="s">
        <v>12633</v>
      </c>
      <c r="C25263">
        <f t="shared" si="1182"/>
        <v>0</v>
      </c>
      <c r="D25263">
        <f t="shared" si="1183"/>
        <v>0</v>
      </c>
      <c r="E25263">
        <v>2</v>
      </c>
      <c r="F25263">
        <f t="shared" si="1184"/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0</v>
      </c>
      <c r="AF25263">
        <v>0</v>
      </c>
      <c r="AG25263">
        <v>0</v>
      </c>
      <c r="AH25263">
        <v>0</v>
      </c>
      <c r="AI25263" t="s">
        <v>33</v>
      </c>
    </row>
    <row r="25264" spans="1:35" x14ac:dyDescent="0.25">
      <c r="A25264" t="s">
        <v>12826</v>
      </c>
      <c r="C25264">
        <f t="shared" si="1182"/>
        <v>0</v>
      </c>
      <c r="D25264">
        <f t="shared" si="1183"/>
        <v>0</v>
      </c>
      <c r="E25264">
        <v>1</v>
      </c>
      <c r="F25264">
        <f t="shared" si="1184"/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0</v>
      </c>
      <c r="AF25264">
        <v>0</v>
      </c>
      <c r="AG25264">
        <v>0</v>
      </c>
      <c r="AH25264">
        <v>0</v>
      </c>
      <c r="AI25264" t="s">
        <v>33</v>
      </c>
    </row>
    <row r="25265" spans="1:35" x14ac:dyDescent="0.25">
      <c r="A25265" t="s">
        <v>12827</v>
      </c>
      <c r="C25265">
        <f t="shared" si="1182"/>
        <v>0</v>
      </c>
      <c r="D25265">
        <f t="shared" si="1183"/>
        <v>0</v>
      </c>
      <c r="E25265">
        <v>1</v>
      </c>
      <c r="F25265">
        <f t="shared" si="1184"/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E25265">
        <v>0</v>
      </c>
      <c r="AF25265">
        <v>0</v>
      </c>
      <c r="AG25265">
        <v>0</v>
      </c>
      <c r="AH25265">
        <v>0</v>
      </c>
      <c r="AI25265" t="s">
        <v>33</v>
      </c>
    </row>
    <row r="25266" spans="1:35" x14ac:dyDescent="0.25">
      <c r="A25266" t="s">
        <v>12884</v>
      </c>
      <c r="C25266">
        <f t="shared" si="1182"/>
        <v>0</v>
      </c>
      <c r="D25266">
        <f t="shared" si="1183"/>
        <v>0</v>
      </c>
      <c r="E25266">
        <v>2</v>
      </c>
      <c r="F25266">
        <f t="shared" si="1184"/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>
        <v>0</v>
      </c>
      <c r="AC25266">
        <v>0</v>
      </c>
      <c r="AD25266">
        <v>0</v>
      </c>
      <c r="AE25266">
        <v>0</v>
      </c>
      <c r="AF25266">
        <v>0</v>
      </c>
      <c r="AG25266">
        <v>0</v>
      </c>
      <c r="AH25266">
        <v>0</v>
      </c>
      <c r="AI25266" t="s">
        <v>33</v>
      </c>
    </row>
    <row r="25267" spans="1:35" x14ac:dyDescent="0.25">
      <c r="A25267" t="s">
        <v>12930</v>
      </c>
      <c r="C25267">
        <f t="shared" si="1182"/>
        <v>0</v>
      </c>
      <c r="D25267">
        <f t="shared" si="1183"/>
        <v>0</v>
      </c>
      <c r="E25267">
        <v>1</v>
      </c>
      <c r="F25267">
        <f t="shared" si="1184"/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0</v>
      </c>
      <c r="AH25267">
        <v>0</v>
      </c>
      <c r="AI25267" t="s">
        <v>33</v>
      </c>
    </row>
    <row r="25268" spans="1:35" x14ac:dyDescent="0.25">
      <c r="A25268" t="s">
        <v>12935</v>
      </c>
      <c r="C25268">
        <f t="shared" si="1182"/>
        <v>0</v>
      </c>
      <c r="D25268">
        <f t="shared" si="1183"/>
        <v>0</v>
      </c>
      <c r="E25268">
        <v>1</v>
      </c>
      <c r="F25268">
        <f t="shared" si="1184"/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0</v>
      </c>
      <c r="AF25268">
        <v>0</v>
      </c>
      <c r="AG25268">
        <v>0</v>
      </c>
      <c r="AH25268">
        <v>0</v>
      </c>
      <c r="AI25268" t="s">
        <v>33</v>
      </c>
    </row>
    <row r="25269" spans="1:35" x14ac:dyDescent="0.25">
      <c r="A25269" t="s">
        <v>12971</v>
      </c>
      <c r="C25269">
        <f t="shared" si="1182"/>
        <v>0</v>
      </c>
      <c r="D25269">
        <f t="shared" si="1183"/>
        <v>0</v>
      </c>
      <c r="E25269">
        <v>1</v>
      </c>
      <c r="F25269">
        <f t="shared" si="1184"/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>
        <v>0</v>
      </c>
      <c r="AC25269">
        <v>0</v>
      </c>
      <c r="AD25269">
        <v>0</v>
      </c>
      <c r="AE25269">
        <v>0</v>
      </c>
      <c r="AF25269">
        <v>0</v>
      </c>
      <c r="AG25269">
        <v>0</v>
      </c>
      <c r="AH25269">
        <v>0</v>
      </c>
      <c r="AI25269" t="s">
        <v>33</v>
      </c>
    </row>
    <row r="25270" spans="1:35" x14ac:dyDescent="0.25">
      <c r="A25270" t="s">
        <v>12984</v>
      </c>
      <c r="C25270">
        <f t="shared" si="1182"/>
        <v>0</v>
      </c>
      <c r="D25270">
        <f t="shared" si="1183"/>
        <v>0</v>
      </c>
      <c r="E25270">
        <v>3</v>
      </c>
      <c r="F25270">
        <f t="shared" si="1184"/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  <c r="AF25270">
        <v>0</v>
      </c>
      <c r="AG25270">
        <v>0</v>
      </c>
      <c r="AH25270">
        <v>0</v>
      </c>
      <c r="AI25270" t="s">
        <v>33</v>
      </c>
    </row>
    <row r="25271" spans="1:35" x14ac:dyDescent="0.25">
      <c r="A25271" t="s">
        <v>12990</v>
      </c>
      <c r="C25271">
        <f t="shared" si="1182"/>
        <v>0</v>
      </c>
      <c r="D25271">
        <f t="shared" si="1183"/>
        <v>0</v>
      </c>
      <c r="E25271">
        <v>1</v>
      </c>
      <c r="F25271">
        <f t="shared" si="1184"/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E25271">
        <v>0</v>
      </c>
      <c r="AF25271">
        <v>0</v>
      </c>
      <c r="AG25271">
        <v>0</v>
      </c>
      <c r="AH25271">
        <v>0</v>
      </c>
      <c r="AI25271" t="s">
        <v>33</v>
      </c>
    </row>
    <row r="25272" spans="1:35" x14ac:dyDescent="0.25">
      <c r="A25272" t="s">
        <v>13041</v>
      </c>
      <c r="C25272">
        <f t="shared" si="1182"/>
        <v>0</v>
      </c>
      <c r="D25272">
        <f t="shared" si="1183"/>
        <v>0</v>
      </c>
      <c r="E25272">
        <v>1</v>
      </c>
      <c r="F25272">
        <f t="shared" si="1184"/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0</v>
      </c>
      <c r="AF25272">
        <v>0</v>
      </c>
      <c r="AG25272">
        <v>0</v>
      </c>
      <c r="AH25272">
        <v>0</v>
      </c>
      <c r="AI25272" t="s">
        <v>33</v>
      </c>
    </row>
    <row r="25273" spans="1:35" x14ac:dyDescent="0.25">
      <c r="A25273" t="s">
        <v>13085</v>
      </c>
      <c r="C25273">
        <f t="shared" si="1182"/>
        <v>0</v>
      </c>
      <c r="D25273">
        <f t="shared" si="1183"/>
        <v>0</v>
      </c>
      <c r="E25273">
        <v>1</v>
      </c>
      <c r="F25273">
        <f t="shared" si="1184"/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0</v>
      </c>
      <c r="AF25273">
        <v>0</v>
      </c>
      <c r="AG25273">
        <v>0</v>
      </c>
      <c r="AH25273">
        <v>0</v>
      </c>
      <c r="AI25273" t="s">
        <v>33</v>
      </c>
    </row>
    <row r="25274" spans="1:35" x14ac:dyDescent="0.25">
      <c r="A25274" t="s">
        <v>1357</v>
      </c>
      <c r="C25274">
        <f t="shared" si="1182"/>
        <v>0</v>
      </c>
      <c r="D25274">
        <f t="shared" si="1183"/>
        <v>0</v>
      </c>
      <c r="E25274">
        <v>2</v>
      </c>
      <c r="F25274">
        <f t="shared" si="1184"/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>
        <v>0</v>
      </c>
      <c r="AC25274">
        <v>0</v>
      </c>
      <c r="AD25274">
        <v>0</v>
      </c>
      <c r="AE25274">
        <v>0</v>
      </c>
      <c r="AF25274">
        <v>0</v>
      </c>
      <c r="AG25274">
        <v>0</v>
      </c>
      <c r="AH25274">
        <v>0</v>
      </c>
      <c r="AI25274" t="s">
        <v>33</v>
      </c>
    </row>
    <row r="25275" spans="1:35" x14ac:dyDescent="0.25">
      <c r="A25275" t="s">
        <v>13152</v>
      </c>
      <c r="C25275">
        <f t="shared" si="1182"/>
        <v>0</v>
      </c>
      <c r="D25275">
        <f t="shared" si="1183"/>
        <v>0</v>
      </c>
      <c r="E25275">
        <v>1</v>
      </c>
      <c r="F25275">
        <f t="shared" si="1184"/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>
        <v>0</v>
      </c>
      <c r="AD25275">
        <v>0</v>
      </c>
      <c r="AE25275">
        <v>0</v>
      </c>
      <c r="AF25275">
        <v>0</v>
      </c>
      <c r="AG25275">
        <v>0</v>
      </c>
      <c r="AH25275">
        <v>0</v>
      </c>
      <c r="AI25275" t="s">
        <v>33</v>
      </c>
    </row>
    <row r="25276" spans="1:35" x14ac:dyDescent="0.25">
      <c r="A25276" t="s">
        <v>13183</v>
      </c>
      <c r="C25276">
        <f t="shared" si="1182"/>
        <v>0</v>
      </c>
      <c r="D25276">
        <f t="shared" si="1183"/>
        <v>0</v>
      </c>
      <c r="E25276">
        <v>1</v>
      </c>
      <c r="F25276">
        <f t="shared" si="1184"/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>
        <v>0</v>
      </c>
      <c r="AC25276">
        <v>0</v>
      </c>
      <c r="AD25276">
        <v>0</v>
      </c>
      <c r="AE25276">
        <v>0</v>
      </c>
      <c r="AF25276">
        <v>0</v>
      </c>
      <c r="AG25276">
        <v>0</v>
      </c>
      <c r="AH25276">
        <v>0</v>
      </c>
      <c r="AI25276" t="s">
        <v>33</v>
      </c>
    </row>
    <row r="25277" spans="1:35" x14ac:dyDescent="0.25">
      <c r="A25277" t="s">
        <v>13187</v>
      </c>
      <c r="C25277">
        <f t="shared" si="1182"/>
        <v>0</v>
      </c>
      <c r="D25277">
        <f t="shared" si="1183"/>
        <v>0</v>
      </c>
      <c r="E25277">
        <v>2</v>
      </c>
      <c r="F25277">
        <f t="shared" si="1184"/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0</v>
      </c>
      <c r="AF25277">
        <v>0</v>
      </c>
      <c r="AG25277">
        <v>0</v>
      </c>
      <c r="AH25277">
        <v>0</v>
      </c>
      <c r="AI25277" t="s">
        <v>33</v>
      </c>
    </row>
    <row r="25278" spans="1:35" x14ac:dyDescent="0.25">
      <c r="A25278" t="s">
        <v>13188</v>
      </c>
      <c r="C25278">
        <f t="shared" si="1182"/>
        <v>0</v>
      </c>
      <c r="D25278">
        <f t="shared" si="1183"/>
        <v>0</v>
      </c>
      <c r="E25278">
        <v>1</v>
      </c>
      <c r="F25278">
        <f t="shared" si="1184"/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0</v>
      </c>
      <c r="AF25278">
        <v>0</v>
      </c>
      <c r="AG25278">
        <v>0</v>
      </c>
      <c r="AH25278">
        <v>0</v>
      </c>
      <c r="AI25278" t="s">
        <v>33</v>
      </c>
    </row>
    <row r="25279" spans="1:35" x14ac:dyDescent="0.25">
      <c r="A25279" t="s">
        <v>13270</v>
      </c>
      <c r="C25279">
        <f t="shared" si="1182"/>
        <v>0</v>
      </c>
      <c r="D25279">
        <f t="shared" si="1183"/>
        <v>0</v>
      </c>
      <c r="E25279">
        <v>1</v>
      </c>
      <c r="F25279">
        <f t="shared" si="1184"/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 t="s">
        <v>33</v>
      </c>
    </row>
    <row r="25280" spans="1:35" x14ac:dyDescent="0.25">
      <c r="A25280" t="s">
        <v>1377</v>
      </c>
      <c r="C25280">
        <f t="shared" si="1182"/>
        <v>0</v>
      </c>
      <c r="D25280">
        <f t="shared" si="1183"/>
        <v>0</v>
      </c>
      <c r="E25280">
        <v>1</v>
      </c>
      <c r="F25280">
        <f t="shared" si="1184"/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>
        <v>0</v>
      </c>
      <c r="AC25280">
        <v>0</v>
      </c>
      <c r="AD25280">
        <v>0</v>
      </c>
      <c r="AE25280">
        <v>0</v>
      </c>
      <c r="AF25280">
        <v>0</v>
      </c>
      <c r="AG25280">
        <v>0</v>
      </c>
      <c r="AH25280">
        <v>0</v>
      </c>
      <c r="AI25280" t="s">
        <v>33</v>
      </c>
    </row>
    <row r="25281" spans="1:35" x14ac:dyDescent="0.25">
      <c r="A25281" t="s">
        <v>13333</v>
      </c>
      <c r="C25281">
        <f t="shared" si="1182"/>
        <v>0</v>
      </c>
      <c r="D25281">
        <f t="shared" si="1183"/>
        <v>0</v>
      </c>
      <c r="E25281">
        <v>1</v>
      </c>
      <c r="F25281">
        <f t="shared" si="1184"/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0</v>
      </c>
      <c r="AE25281">
        <v>0</v>
      </c>
      <c r="AF25281">
        <v>0</v>
      </c>
      <c r="AG25281">
        <v>0</v>
      </c>
      <c r="AH25281">
        <v>0</v>
      </c>
      <c r="AI25281" t="s">
        <v>33</v>
      </c>
    </row>
    <row r="25282" spans="1:35" x14ac:dyDescent="0.25">
      <c r="A25282" t="s">
        <v>13359</v>
      </c>
      <c r="C25282">
        <f t="shared" si="1182"/>
        <v>0</v>
      </c>
      <c r="D25282">
        <f t="shared" si="1183"/>
        <v>0</v>
      </c>
      <c r="E25282">
        <v>1</v>
      </c>
      <c r="F25282">
        <f t="shared" si="1184"/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0</v>
      </c>
      <c r="AF25282">
        <v>0</v>
      </c>
      <c r="AG25282">
        <v>0</v>
      </c>
      <c r="AH25282">
        <v>0</v>
      </c>
      <c r="AI25282" t="s">
        <v>33</v>
      </c>
    </row>
    <row r="25283" spans="1:35" x14ac:dyDescent="0.25">
      <c r="A25283" t="s">
        <v>13378</v>
      </c>
      <c r="C25283">
        <f t="shared" si="1182"/>
        <v>0</v>
      </c>
      <c r="D25283">
        <f t="shared" si="1183"/>
        <v>0</v>
      </c>
      <c r="E25283">
        <v>1</v>
      </c>
      <c r="F25283">
        <f t="shared" si="1184"/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0</v>
      </c>
      <c r="AF25283">
        <v>0</v>
      </c>
      <c r="AG25283">
        <v>0</v>
      </c>
      <c r="AH25283">
        <v>0</v>
      </c>
      <c r="AI25283" t="s">
        <v>33</v>
      </c>
    </row>
    <row r="25284" spans="1:35" x14ac:dyDescent="0.25">
      <c r="A25284" t="s">
        <v>13430</v>
      </c>
      <c r="C25284">
        <f t="shared" si="1182"/>
        <v>0</v>
      </c>
      <c r="D25284">
        <f t="shared" si="1183"/>
        <v>0</v>
      </c>
      <c r="E25284">
        <v>13</v>
      </c>
      <c r="F25284">
        <f t="shared" si="1184"/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0</v>
      </c>
      <c r="AF25284">
        <v>0</v>
      </c>
      <c r="AG25284">
        <v>0</v>
      </c>
      <c r="AH25284">
        <v>0</v>
      </c>
      <c r="AI25284" t="s">
        <v>33</v>
      </c>
    </row>
    <row r="25285" spans="1:35" x14ac:dyDescent="0.25">
      <c r="A25285" t="s">
        <v>13588</v>
      </c>
      <c r="C25285">
        <f t="shared" ref="C25285:C25348" si="1185">SUM(G25285:AH25285)</f>
        <v>0</v>
      </c>
      <c r="D25285">
        <f t="shared" ref="D25285:D25348" si="1186">MAX(G25285:AH25285)</f>
        <v>0</v>
      </c>
      <c r="E25285">
        <v>1</v>
      </c>
      <c r="F25285">
        <f t="shared" ref="F25285:F25348" si="1187">D25285/E25285</f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 t="s">
        <v>33</v>
      </c>
    </row>
    <row r="25286" spans="1:35" x14ac:dyDescent="0.25">
      <c r="A25286" t="s">
        <v>13595</v>
      </c>
      <c r="C25286">
        <f t="shared" si="1185"/>
        <v>0</v>
      </c>
      <c r="D25286">
        <f t="shared" si="1186"/>
        <v>0</v>
      </c>
      <c r="E25286">
        <v>1</v>
      </c>
      <c r="F25286">
        <f t="shared" si="1187"/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0</v>
      </c>
      <c r="AF25286">
        <v>0</v>
      </c>
      <c r="AG25286">
        <v>0</v>
      </c>
      <c r="AH25286">
        <v>0</v>
      </c>
      <c r="AI25286" t="s">
        <v>33</v>
      </c>
    </row>
    <row r="25287" spans="1:35" x14ac:dyDescent="0.25">
      <c r="A25287" t="s">
        <v>13609</v>
      </c>
      <c r="C25287">
        <f t="shared" si="1185"/>
        <v>0</v>
      </c>
      <c r="D25287">
        <f t="shared" si="1186"/>
        <v>0</v>
      </c>
      <c r="E25287">
        <v>3</v>
      </c>
      <c r="F25287">
        <f t="shared" si="1187"/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0</v>
      </c>
      <c r="AF25287">
        <v>0</v>
      </c>
      <c r="AG25287">
        <v>0</v>
      </c>
      <c r="AH25287">
        <v>0</v>
      </c>
      <c r="AI25287" t="s">
        <v>33</v>
      </c>
    </row>
    <row r="25288" spans="1:35" x14ac:dyDescent="0.25">
      <c r="A25288" t="s">
        <v>13644</v>
      </c>
      <c r="C25288">
        <f t="shared" si="1185"/>
        <v>0</v>
      </c>
      <c r="D25288">
        <f t="shared" si="1186"/>
        <v>0</v>
      </c>
      <c r="E25288">
        <v>1</v>
      </c>
      <c r="F25288">
        <f t="shared" si="1187"/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0</v>
      </c>
      <c r="AE25288">
        <v>0</v>
      </c>
      <c r="AF25288">
        <v>0</v>
      </c>
      <c r="AG25288">
        <v>0</v>
      </c>
      <c r="AH25288">
        <v>0</v>
      </c>
      <c r="AI25288" t="s">
        <v>33</v>
      </c>
    </row>
    <row r="25289" spans="1:35" x14ac:dyDescent="0.25">
      <c r="A25289" t="s">
        <v>13667</v>
      </c>
      <c r="C25289">
        <f t="shared" si="1185"/>
        <v>0</v>
      </c>
      <c r="D25289">
        <f t="shared" si="1186"/>
        <v>0</v>
      </c>
      <c r="E25289">
        <v>1</v>
      </c>
      <c r="F25289">
        <f t="shared" si="1187"/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0</v>
      </c>
      <c r="AE25289">
        <v>0</v>
      </c>
      <c r="AF25289">
        <v>0</v>
      </c>
      <c r="AG25289">
        <v>0</v>
      </c>
      <c r="AH25289">
        <v>0</v>
      </c>
      <c r="AI25289" t="s">
        <v>33</v>
      </c>
    </row>
    <row r="25290" spans="1:35" x14ac:dyDescent="0.25">
      <c r="A25290" t="s">
        <v>13691</v>
      </c>
      <c r="C25290">
        <f t="shared" si="1185"/>
        <v>0</v>
      </c>
      <c r="D25290">
        <f t="shared" si="1186"/>
        <v>0</v>
      </c>
      <c r="E25290">
        <v>1</v>
      </c>
      <c r="F25290">
        <f t="shared" si="1187"/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 t="s">
        <v>33</v>
      </c>
    </row>
    <row r="25291" spans="1:35" x14ac:dyDescent="0.25">
      <c r="A25291" t="s">
        <v>13711</v>
      </c>
      <c r="C25291">
        <f t="shared" si="1185"/>
        <v>0</v>
      </c>
      <c r="D25291">
        <f t="shared" si="1186"/>
        <v>0</v>
      </c>
      <c r="E25291">
        <v>1</v>
      </c>
      <c r="F25291">
        <f t="shared" si="1187"/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0</v>
      </c>
      <c r="AF25291">
        <v>0</v>
      </c>
      <c r="AG25291">
        <v>0</v>
      </c>
      <c r="AH25291">
        <v>0</v>
      </c>
      <c r="AI25291" t="s">
        <v>33</v>
      </c>
    </row>
    <row r="25292" spans="1:35" x14ac:dyDescent="0.25">
      <c r="A25292" t="s">
        <v>13763</v>
      </c>
      <c r="C25292">
        <f t="shared" si="1185"/>
        <v>0</v>
      </c>
      <c r="D25292">
        <f t="shared" si="1186"/>
        <v>0</v>
      </c>
      <c r="E25292">
        <v>1</v>
      </c>
      <c r="F25292">
        <f t="shared" si="1187"/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0</v>
      </c>
      <c r="AF25292">
        <v>0</v>
      </c>
      <c r="AG25292">
        <v>0</v>
      </c>
      <c r="AH25292">
        <v>0</v>
      </c>
      <c r="AI25292" t="s">
        <v>33</v>
      </c>
    </row>
    <row r="25293" spans="1:35" x14ac:dyDescent="0.25">
      <c r="A25293" t="s">
        <v>1423</v>
      </c>
      <c r="C25293">
        <f t="shared" si="1185"/>
        <v>0</v>
      </c>
      <c r="D25293">
        <f t="shared" si="1186"/>
        <v>0</v>
      </c>
      <c r="E25293">
        <v>1</v>
      </c>
      <c r="F25293">
        <f t="shared" si="1187"/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0</v>
      </c>
      <c r="AE25293">
        <v>0</v>
      </c>
      <c r="AF25293">
        <v>0</v>
      </c>
      <c r="AG25293">
        <v>0</v>
      </c>
      <c r="AH25293">
        <v>0</v>
      </c>
      <c r="AI25293" t="s">
        <v>33</v>
      </c>
    </row>
    <row r="25294" spans="1:35" x14ac:dyDescent="0.25">
      <c r="A25294" t="s">
        <v>13857</v>
      </c>
      <c r="C25294">
        <f t="shared" si="1185"/>
        <v>0</v>
      </c>
      <c r="D25294">
        <f t="shared" si="1186"/>
        <v>0</v>
      </c>
      <c r="E25294">
        <v>1</v>
      </c>
      <c r="F25294">
        <f t="shared" si="1187"/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0</v>
      </c>
      <c r="AF25294">
        <v>0</v>
      </c>
      <c r="AG25294">
        <v>0</v>
      </c>
      <c r="AH25294">
        <v>0</v>
      </c>
      <c r="AI25294" t="s">
        <v>33</v>
      </c>
    </row>
    <row r="25295" spans="1:35" x14ac:dyDescent="0.25">
      <c r="A25295" t="s">
        <v>13932</v>
      </c>
      <c r="C25295">
        <f t="shared" si="1185"/>
        <v>0</v>
      </c>
      <c r="D25295">
        <f t="shared" si="1186"/>
        <v>0</v>
      </c>
      <c r="E25295">
        <v>1</v>
      </c>
      <c r="F25295">
        <f t="shared" si="1187"/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0</v>
      </c>
      <c r="AF25295">
        <v>0</v>
      </c>
      <c r="AG25295">
        <v>0</v>
      </c>
      <c r="AH25295">
        <v>0</v>
      </c>
      <c r="AI25295" t="s">
        <v>33</v>
      </c>
    </row>
    <row r="25296" spans="1:35" x14ac:dyDescent="0.25">
      <c r="A25296" t="s">
        <v>13984</v>
      </c>
      <c r="C25296">
        <f t="shared" si="1185"/>
        <v>0</v>
      </c>
      <c r="D25296">
        <f t="shared" si="1186"/>
        <v>0</v>
      </c>
      <c r="E25296">
        <v>1</v>
      </c>
      <c r="F25296">
        <f t="shared" si="1187"/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0</v>
      </c>
      <c r="AF25296">
        <v>0</v>
      </c>
      <c r="AG25296">
        <v>0</v>
      </c>
      <c r="AH25296">
        <v>0</v>
      </c>
      <c r="AI25296" t="s">
        <v>33</v>
      </c>
    </row>
    <row r="25297" spans="1:35" x14ac:dyDescent="0.25">
      <c r="A25297" t="s">
        <v>14090</v>
      </c>
      <c r="C25297">
        <f t="shared" si="1185"/>
        <v>0</v>
      </c>
      <c r="D25297">
        <f t="shared" si="1186"/>
        <v>0</v>
      </c>
      <c r="E25297">
        <v>5</v>
      </c>
      <c r="F25297">
        <f t="shared" si="1187"/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0</v>
      </c>
      <c r="AF25297">
        <v>0</v>
      </c>
      <c r="AG25297">
        <v>0</v>
      </c>
      <c r="AH25297">
        <v>0</v>
      </c>
      <c r="AI25297" t="s">
        <v>33</v>
      </c>
    </row>
    <row r="25298" spans="1:35" x14ac:dyDescent="0.25">
      <c r="A25298" t="s">
        <v>1456</v>
      </c>
      <c r="C25298">
        <f t="shared" si="1185"/>
        <v>0</v>
      </c>
      <c r="D25298">
        <f t="shared" si="1186"/>
        <v>0</v>
      </c>
      <c r="E25298">
        <v>3</v>
      </c>
      <c r="F25298">
        <f t="shared" si="1187"/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0</v>
      </c>
      <c r="AF25298">
        <v>0</v>
      </c>
      <c r="AG25298">
        <v>0</v>
      </c>
      <c r="AH25298">
        <v>0</v>
      </c>
      <c r="AI25298" t="s">
        <v>33</v>
      </c>
    </row>
    <row r="25299" spans="1:35" x14ac:dyDescent="0.25">
      <c r="A25299" t="s">
        <v>14102</v>
      </c>
      <c r="C25299">
        <f t="shared" si="1185"/>
        <v>0</v>
      </c>
      <c r="D25299">
        <f t="shared" si="1186"/>
        <v>0</v>
      </c>
      <c r="E25299">
        <v>1</v>
      </c>
      <c r="F25299">
        <f t="shared" si="1187"/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 t="s">
        <v>33</v>
      </c>
    </row>
    <row r="25300" spans="1:35" x14ac:dyDescent="0.25">
      <c r="A25300" t="s">
        <v>14120</v>
      </c>
      <c r="C25300">
        <f t="shared" si="1185"/>
        <v>0</v>
      </c>
      <c r="D25300">
        <f t="shared" si="1186"/>
        <v>0</v>
      </c>
      <c r="E25300">
        <v>4</v>
      </c>
      <c r="F25300">
        <f t="shared" si="1187"/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0</v>
      </c>
      <c r="AF25300">
        <v>0</v>
      </c>
      <c r="AG25300">
        <v>0</v>
      </c>
      <c r="AH25300">
        <v>0</v>
      </c>
      <c r="AI25300" t="s">
        <v>33</v>
      </c>
    </row>
    <row r="25301" spans="1:35" x14ac:dyDescent="0.25">
      <c r="A25301" t="s">
        <v>1460</v>
      </c>
      <c r="C25301">
        <f t="shared" si="1185"/>
        <v>0</v>
      </c>
      <c r="D25301">
        <f t="shared" si="1186"/>
        <v>0</v>
      </c>
      <c r="E25301">
        <v>2</v>
      </c>
      <c r="F25301">
        <f t="shared" si="1187"/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0</v>
      </c>
      <c r="AF25301">
        <v>0</v>
      </c>
      <c r="AG25301">
        <v>0</v>
      </c>
      <c r="AH25301">
        <v>0</v>
      </c>
      <c r="AI25301" t="s">
        <v>33</v>
      </c>
    </row>
    <row r="25302" spans="1:35" x14ac:dyDescent="0.25">
      <c r="A25302" t="s">
        <v>14140</v>
      </c>
      <c r="C25302">
        <f t="shared" si="1185"/>
        <v>0</v>
      </c>
      <c r="D25302">
        <f t="shared" si="1186"/>
        <v>0</v>
      </c>
      <c r="E25302">
        <v>3</v>
      </c>
      <c r="F25302">
        <f t="shared" si="1187"/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0</v>
      </c>
      <c r="AG25302">
        <v>0</v>
      </c>
      <c r="AH25302">
        <v>0</v>
      </c>
      <c r="AI25302" t="s">
        <v>33</v>
      </c>
    </row>
    <row r="25303" spans="1:35" x14ac:dyDescent="0.25">
      <c r="A25303" t="s">
        <v>14151</v>
      </c>
      <c r="C25303">
        <f t="shared" si="1185"/>
        <v>0</v>
      </c>
      <c r="D25303">
        <f t="shared" si="1186"/>
        <v>0</v>
      </c>
      <c r="E25303">
        <v>1</v>
      </c>
      <c r="F25303">
        <f t="shared" si="1187"/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0</v>
      </c>
      <c r="AF25303">
        <v>0</v>
      </c>
      <c r="AG25303">
        <v>0</v>
      </c>
      <c r="AH25303">
        <v>0</v>
      </c>
      <c r="AI25303" t="s">
        <v>33</v>
      </c>
    </row>
    <row r="25304" spans="1:35" x14ac:dyDescent="0.25">
      <c r="A25304" t="s">
        <v>14164</v>
      </c>
      <c r="C25304">
        <f t="shared" si="1185"/>
        <v>0</v>
      </c>
      <c r="D25304">
        <f t="shared" si="1186"/>
        <v>0</v>
      </c>
      <c r="E25304">
        <v>2</v>
      </c>
      <c r="F25304">
        <f t="shared" si="1187"/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E25304">
        <v>0</v>
      </c>
      <c r="AF25304">
        <v>0</v>
      </c>
      <c r="AG25304">
        <v>0</v>
      </c>
      <c r="AH25304">
        <v>0</v>
      </c>
      <c r="AI25304" t="s">
        <v>33</v>
      </c>
    </row>
    <row r="25305" spans="1:35" x14ac:dyDescent="0.25">
      <c r="A25305" t="s">
        <v>14203</v>
      </c>
      <c r="C25305">
        <f t="shared" si="1185"/>
        <v>0</v>
      </c>
      <c r="D25305">
        <f t="shared" si="1186"/>
        <v>0</v>
      </c>
      <c r="E25305">
        <v>1</v>
      </c>
      <c r="F25305">
        <f t="shared" si="1187"/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0</v>
      </c>
      <c r="AF25305">
        <v>0</v>
      </c>
      <c r="AG25305">
        <v>0</v>
      </c>
      <c r="AH25305">
        <v>0</v>
      </c>
      <c r="AI25305" t="s">
        <v>33</v>
      </c>
    </row>
    <row r="25306" spans="1:35" x14ac:dyDescent="0.25">
      <c r="A25306" t="s">
        <v>14264</v>
      </c>
      <c r="C25306">
        <f t="shared" si="1185"/>
        <v>0</v>
      </c>
      <c r="D25306">
        <f t="shared" si="1186"/>
        <v>0</v>
      </c>
      <c r="E25306">
        <v>1</v>
      </c>
      <c r="F25306">
        <f t="shared" si="1187"/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0</v>
      </c>
      <c r="AF25306">
        <v>0</v>
      </c>
      <c r="AG25306">
        <v>0</v>
      </c>
      <c r="AH25306">
        <v>0</v>
      </c>
      <c r="AI25306" t="s">
        <v>33</v>
      </c>
    </row>
    <row r="25307" spans="1:35" x14ac:dyDescent="0.25">
      <c r="A25307" t="s">
        <v>14270</v>
      </c>
      <c r="C25307">
        <f t="shared" si="1185"/>
        <v>0</v>
      </c>
      <c r="D25307">
        <f t="shared" si="1186"/>
        <v>0</v>
      </c>
      <c r="E25307">
        <v>1</v>
      </c>
      <c r="F25307">
        <f t="shared" si="1187"/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  <c r="AF25307">
        <v>0</v>
      </c>
      <c r="AG25307">
        <v>0</v>
      </c>
      <c r="AH25307">
        <v>0</v>
      </c>
      <c r="AI25307" t="s">
        <v>33</v>
      </c>
    </row>
    <row r="25308" spans="1:35" x14ac:dyDescent="0.25">
      <c r="A25308" t="s">
        <v>14359</v>
      </c>
      <c r="C25308">
        <f t="shared" si="1185"/>
        <v>0</v>
      </c>
      <c r="D25308">
        <f t="shared" si="1186"/>
        <v>0</v>
      </c>
      <c r="E25308">
        <v>1</v>
      </c>
      <c r="F25308">
        <f t="shared" si="1187"/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  <c r="AF25308">
        <v>0</v>
      </c>
      <c r="AG25308">
        <v>0</v>
      </c>
      <c r="AH25308">
        <v>0</v>
      </c>
      <c r="AI25308" t="s">
        <v>33</v>
      </c>
    </row>
    <row r="25309" spans="1:35" x14ac:dyDescent="0.25">
      <c r="A25309" t="s">
        <v>14380</v>
      </c>
      <c r="C25309">
        <f t="shared" si="1185"/>
        <v>0</v>
      </c>
      <c r="D25309">
        <f t="shared" si="1186"/>
        <v>0</v>
      </c>
      <c r="E25309">
        <v>1</v>
      </c>
      <c r="F25309">
        <f t="shared" si="1187"/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  <c r="AF25309">
        <v>0</v>
      </c>
      <c r="AG25309">
        <v>0</v>
      </c>
      <c r="AH25309">
        <v>0</v>
      </c>
      <c r="AI25309" t="s">
        <v>33</v>
      </c>
    </row>
    <row r="25310" spans="1:35" x14ac:dyDescent="0.25">
      <c r="A25310" t="s">
        <v>14402</v>
      </c>
      <c r="C25310">
        <f t="shared" si="1185"/>
        <v>0</v>
      </c>
      <c r="D25310">
        <f t="shared" si="1186"/>
        <v>0</v>
      </c>
      <c r="E25310">
        <v>1</v>
      </c>
      <c r="F25310">
        <f t="shared" si="1187"/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  <c r="AF25310">
        <v>0</v>
      </c>
      <c r="AG25310">
        <v>0</v>
      </c>
      <c r="AH25310">
        <v>0</v>
      </c>
      <c r="AI25310" t="s">
        <v>33</v>
      </c>
    </row>
    <row r="25311" spans="1:35" x14ac:dyDescent="0.25">
      <c r="A25311" t="s">
        <v>14410</v>
      </c>
      <c r="C25311">
        <f t="shared" si="1185"/>
        <v>0</v>
      </c>
      <c r="D25311">
        <f t="shared" si="1186"/>
        <v>0</v>
      </c>
      <c r="E25311">
        <v>1</v>
      </c>
      <c r="F25311">
        <f t="shared" si="1187"/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0</v>
      </c>
      <c r="AI25311" t="s">
        <v>33</v>
      </c>
    </row>
    <row r="25312" spans="1:35" x14ac:dyDescent="0.25">
      <c r="A25312" t="s">
        <v>14430</v>
      </c>
      <c r="C25312">
        <f t="shared" si="1185"/>
        <v>0</v>
      </c>
      <c r="D25312">
        <f t="shared" si="1186"/>
        <v>0</v>
      </c>
      <c r="E25312">
        <v>1</v>
      </c>
      <c r="F25312">
        <f t="shared" si="1187"/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0</v>
      </c>
      <c r="AF25312">
        <v>0</v>
      </c>
      <c r="AG25312">
        <v>0</v>
      </c>
      <c r="AH25312">
        <v>0</v>
      </c>
      <c r="AI25312" t="s">
        <v>33</v>
      </c>
    </row>
    <row r="25313" spans="1:35" x14ac:dyDescent="0.25">
      <c r="A25313" t="s">
        <v>14475</v>
      </c>
      <c r="C25313">
        <f t="shared" si="1185"/>
        <v>0</v>
      </c>
      <c r="D25313">
        <f t="shared" si="1186"/>
        <v>0</v>
      </c>
      <c r="E25313">
        <v>1</v>
      </c>
      <c r="F25313">
        <f t="shared" si="1187"/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  <c r="AF25313">
        <v>0</v>
      </c>
      <c r="AG25313">
        <v>0</v>
      </c>
      <c r="AH25313">
        <v>0</v>
      </c>
      <c r="AI25313" t="s">
        <v>33</v>
      </c>
    </row>
    <row r="25314" spans="1:35" x14ac:dyDescent="0.25">
      <c r="A25314" t="s">
        <v>14503</v>
      </c>
      <c r="C25314">
        <f t="shared" si="1185"/>
        <v>0</v>
      </c>
      <c r="D25314">
        <f t="shared" si="1186"/>
        <v>0</v>
      </c>
      <c r="E25314">
        <v>1</v>
      </c>
      <c r="F25314">
        <f t="shared" si="1187"/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0</v>
      </c>
      <c r="AE25314">
        <v>0</v>
      </c>
      <c r="AF25314">
        <v>0</v>
      </c>
      <c r="AG25314">
        <v>0</v>
      </c>
      <c r="AH25314">
        <v>0</v>
      </c>
      <c r="AI25314" t="s">
        <v>33</v>
      </c>
    </row>
    <row r="25315" spans="1:35" x14ac:dyDescent="0.25">
      <c r="A25315" t="s">
        <v>14565</v>
      </c>
      <c r="C25315">
        <f t="shared" si="1185"/>
        <v>0</v>
      </c>
      <c r="D25315">
        <f t="shared" si="1186"/>
        <v>0</v>
      </c>
      <c r="E25315">
        <v>1</v>
      </c>
      <c r="F25315">
        <f t="shared" si="1187"/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0</v>
      </c>
      <c r="AF25315">
        <v>0</v>
      </c>
      <c r="AG25315">
        <v>0</v>
      </c>
      <c r="AH25315">
        <v>0</v>
      </c>
      <c r="AI25315" t="s">
        <v>33</v>
      </c>
    </row>
    <row r="25316" spans="1:35" x14ac:dyDescent="0.25">
      <c r="A25316" t="s">
        <v>14609</v>
      </c>
      <c r="C25316">
        <f t="shared" si="1185"/>
        <v>0</v>
      </c>
      <c r="D25316">
        <f t="shared" si="1186"/>
        <v>0</v>
      </c>
      <c r="E25316">
        <v>1</v>
      </c>
      <c r="F25316">
        <f t="shared" si="1187"/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0</v>
      </c>
      <c r="AF25316">
        <v>0</v>
      </c>
      <c r="AG25316">
        <v>0</v>
      </c>
      <c r="AH25316">
        <v>0</v>
      </c>
      <c r="AI25316" t="s">
        <v>33</v>
      </c>
    </row>
    <row r="25317" spans="1:35" x14ac:dyDescent="0.25">
      <c r="A25317" t="s">
        <v>14681</v>
      </c>
      <c r="C25317">
        <f t="shared" si="1185"/>
        <v>0</v>
      </c>
      <c r="D25317">
        <f t="shared" si="1186"/>
        <v>0</v>
      </c>
      <c r="E25317">
        <v>1</v>
      </c>
      <c r="F25317">
        <f t="shared" si="1187"/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  <c r="AF25317">
        <v>0</v>
      </c>
      <c r="AG25317">
        <v>0</v>
      </c>
      <c r="AH25317">
        <v>0</v>
      </c>
      <c r="AI25317" t="s">
        <v>33</v>
      </c>
    </row>
    <row r="25318" spans="1:35" x14ac:dyDescent="0.25">
      <c r="A25318" t="s">
        <v>14707</v>
      </c>
      <c r="C25318">
        <f t="shared" si="1185"/>
        <v>0</v>
      </c>
      <c r="D25318">
        <f t="shared" si="1186"/>
        <v>0</v>
      </c>
      <c r="E25318">
        <v>1</v>
      </c>
      <c r="F25318">
        <f t="shared" si="1187"/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>
        <v>0</v>
      </c>
      <c r="AG25318">
        <v>0</v>
      </c>
      <c r="AH25318">
        <v>0</v>
      </c>
      <c r="AI25318" t="s">
        <v>33</v>
      </c>
    </row>
    <row r="25319" spans="1:35" x14ac:dyDescent="0.25">
      <c r="A25319" t="s">
        <v>14806</v>
      </c>
      <c r="C25319">
        <f t="shared" si="1185"/>
        <v>0</v>
      </c>
      <c r="D25319">
        <f t="shared" si="1186"/>
        <v>0</v>
      </c>
      <c r="E25319">
        <v>1</v>
      </c>
      <c r="F25319">
        <f t="shared" si="1187"/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0</v>
      </c>
      <c r="AG25319">
        <v>0</v>
      </c>
      <c r="AH25319">
        <v>0</v>
      </c>
      <c r="AI25319" t="s">
        <v>33</v>
      </c>
    </row>
    <row r="25320" spans="1:35" x14ac:dyDescent="0.25">
      <c r="A25320" t="s">
        <v>14817</v>
      </c>
      <c r="C25320">
        <f t="shared" si="1185"/>
        <v>0</v>
      </c>
      <c r="D25320">
        <f t="shared" si="1186"/>
        <v>0</v>
      </c>
      <c r="E25320">
        <v>1</v>
      </c>
      <c r="F25320">
        <f t="shared" si="1187"/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0</v>
      </c>
      <c r="AF25320">
        <v>0</v>
      </c>
      <c r="AG25320">
        <v>0</v>
      </c>
      <c r="AH25320">
        <v>0</v>
      </c>
      <c r="AI25320" t="s">
        <v>33</v>
      </c>
    </row>
    <row r="25321" spans="1:35" x14ac:dyDescent="0.25">
      <c r="A25321" t="s">
        <v>14822</v>
      </c>
      <c r="C25321">
        <f t="shared" si="1185"/>
        <v>0</v>
      </c>
      <c r="D25321">
        <f t="shared" si="1186"/>
        <v>0</v>
      </c>
      <c r="E25321">
        <v>1</v>
      </c>
      <c r="F25321">
        <f t="shared" si="1187"/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 t="s">
        <v>33</v>
      </c>
    </row>
    <row r="25322" spans="1:35" x14ac:dyDescent="0.25">
      <c r="A25322" t="s">
        <v>14930</v>
      </c>
      <c r="C25322">
        <f t="shared" si="1185"/>
        <v>0</v>
      </c>
      <c r="D25322">
        <f t="shared" si="1186"/>
        <v>0</v>
      </c>
      <c r="E25322">
        <v>1</v>
      </c>
      <c r="F25322">
        <f t="shared" si="1187"/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0</v>
      </c>
      <c r="AF25322">
        <v>0</v>
      </c>
      <c r="AG25322">
        <v>0</v>
      </c>
      <c r="AH25322">
        <v>0</v>
      </c>
      <c r="AI25322" t="s">
        <v>33</v>
      </c>
    </row>
    <row r="25323" spans="1:35" x14ac:dyDescent="0.25">
      <c r="A25323" t="s">
        <v>14932</v>
      </c>
      <c r="C25323">
        <f t="shared" si="1185"/>
        <v>0</v>
      </c>
      <c r="D25323">
        <f t="shared" si="1186"/>
        <v>0</v>
      </c>
      <c r="E25323">
        <v>3</v>
      </c>
      <c r="F25323">
        <f t="shared" si="1187"/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 t="s">
        <v>33</v>
      </c>
    </row>
    <row r="25324" spans="1:35" x14ac:dyDescent="0.25">
      <c r="A25324" t="s">
        <v>14938</v>
      </c>
      <c r="C25324">
        <f t="shared" si="1185"/>
        <v>0</v>
      </c>
      <c r="D25324">
        <f t="shared" si="1186"/>
        <v>0</v>
      </c>
      <c r="E25324">
        <v>1</v>
      </c>
      <c r="F25324">
        <f t="shared" si="1187"/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 t="s">
        <v>33</v>
      </c>
    </row>
    <row r="25325" spans="1:35" x14ac:dyDescent="0.25">
      <c r="A25325" t="s">
        <v>14943</v>
      </c>
      <c r="C25325">
        <f t="shared" si="1185"/>
        <v>0</v>
      </c>
      <c r="D25325">
        <f t="shared" si="1186"/>
        <v>0</v>
      </c>
      <c r="E25325">
        <v>1</v>
      </c>
      <c r="F25325">
        <f t="shared" si="1187"/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 t="s">
        <v>33</v>
      </c>
    </row>
    <row r="25326" spans="1:35" x14ac:dyDescent="0.25">
      <c r="A25326" t="s">
        <v>14957</v>
      </c>
      <c r="C25326">
        <f t="shared" si="1185"/>
        <v>0</v>
      </c>
      <c r="D25326">
        <f t="shared" si="1186"/>
        <v>0</v>
      </c>
      <c r="E25326">
        <v>1</v>
      </c>
      <c r="F25326">
        <f t="shared" si="1187"/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0</v>
      </c>
      <c r="AF25326">
        <v>0</v>
      </c>
      <c r="AG25326">
        <v>0</v>
      </c>
      <c r="AH25326">
        <v>0</v>
      </c>
      <c r="AI25326" t="s">
        <v>33</v>
      </c>
    </row>
    <row r="25327" spans="1:35" x14ac:dyDescent="0.25">
      <c r="A25327" t="s">
        <v>14987</v>
      </c>
      <c r="C25327">
        <f t="shared" si="1185"/>
        <v>0</v>
      </c>
      <c r="D25327">
        <f t="shared" si="1186"/>
        <v>0</v>
      </c>
      <c r="E25327">
        <v>1</v>
      </c>
      <c r="F25327">
        <f t="shared" si="1187"/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0</v>
      </c>
      <c r="AF25327">
        <v>0</v>
      </c>
      <c r="AG25327">
        <v>0</v>
      </c>
      <c r="AH25327">
        <v>0</v>
      </c>
      <c r="AI25327" t="s">
        <v>33</v>
      </c>
    </row>
    <row r="25328" spans="1:35" x14ac:dyDescent="0.25">
      <c r="A25328" t="s">
        <v>15010</v>
      </c>
      <c r="C25328">
        <f t="shared" si="1185"/>
        <v>0</v>
      </c>
      <c r="D25328">
        <f t="shared" si="1186"/>
        <v>0</v>
      </c>
      <c r="E25328">
        <v>1</v>
      </c>
      <c r="F25328">
        <f t="shared" si="1187"/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0</v>
      </c>
      <c r="AF25328">
        <v>0</v>
      </c>
      <c r="AG25328">
        <v>0</v>
      </c>
      <c r="AH25328">
        <v>0</v>
      </c>
      <c r="AI25328" t="s">
        <v>33</v>
      </c>
    </row>
    <row r="25329" spans="1:35" x14ac:dyDescent="0.25">
      <c r="A25329" t="s">
        <v>15029</v>
      </c>
      <c r="C25329">
        <f t="shared" si="1185"/>
        <v>0</v>
      </c>
      <c r="D25329">
        <f t="shared" si="1186"/>
        <v>0</v>
      </c>
      <c r="E25329">
        <v>1</v>
      </c>
      <c r="F25329">
        <f t="shared" si="1187"/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0</v>
      </c>
      <c r="AF25329">
        <v>0</v>
      </c>
      <c r="AG25329">
        <v>0</v>
      </c>
      <c r="AH25329">
        <v>0</v>
      </c>
      <c r="AI25329" t="s">
        <v>33</v>
      </c>
    </row>
    <row r="25330" spans="1:35" x14ac:dyDescent="0.25">
      <c r="A25330" t="s">
        <v>15058</v>
      </c>
      <c r="C25330">
        <f t="shared" si="1185"/>
        <v>0</v>
      </c>
      <c r="D25330">
        <f t="shared" si="1186"/>
        <v>0</v>
      </c>
      <c r="E25330">
        <v>1</v>
      </c>
      <c r="F25330">
        <f t="shared" si="1187"/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0</v>
      </c>
      <c r="AF25330">
        <v>0</v>
      </c>
      <c r="AG25330">
        <v>0</v>
      </c>
      <c r="AH25330">
        <v>0</v>
      </c>
      <c r="AI25330" t="s">
        <v>33</v>
      </c>
    </row>
    <row r="25331" spans="1:35" x14ac:dyDescent="0.25">
      <c r="A25331" t="s">
        <v>15066</v>
      </c>
      <c r="C25331">
        <f t="shared" si="1185"/>
        <v>0</v>
      </c>
      <c r="D25331">
        <f t="shared" si="1186"/>
        <v>0</v>
      </c>
      <c r="E25331">
        <v>1</v>
      </c>
      <c r="F25331">
        <f t="shared" si="1187"/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 t="s">
        <v>33</v>
      </c>
    </row>
    <row r="25332" spans="1:35" x14ac:dyDescent="0.25">
      <c r="A25332" t="s">
        <v>15069</v>
      </c>
      <c r="C25332">
        <f t="shared" si="1185"/>
        <v>0</v>
      </c>
      <c r="D25332">
        <f t="shared" si="1186"/>
        <v>0</v>
      </c>
      <c r="E25332">
        <v>2</v>
      </c>
      <c r="F25332">
        <f t="shared" si="1187"/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E25332">
        <v>0</v>
      </c>
      <c r="AF25332">
        <v>0</v>
      </c>
      <c r="AG25332">
        <v>0</v>
      </c>
      <c r="AH25332">
        <v>0</v>
      </c>
      <c r="AI25332" t="s">
        <v>33</v>
      </c>
    </row>
    <row r="25333" spans="1:35" x14ac:dyDescent="0.25">
      <c r="A25333" t="s">
        <v>15108</v>
      </c>
      <c r="C25333">
        <f t="shared" si="1185"/>
        <v>0</v>
      </c>
      <c r="D25333">
        <f t="shared" si="1186"/>
        <v>0</v>
      </c>
      <c r="E25333">
        <v>3</v>
      </c>
      <c r="F25333">
        <f t="shared" si="1187"/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0</v>
      </c>
      <c r="AG25333">
        <v>0</v>
      </c>
      <c r="AH25333">
        <v>0</v>
      </c>
      <c r="AI25333" t="s">
        <v>33</v>
      </c>
    </row>
    <row r="25334" spans="1:35" x14ac:dyDescent="0.25">
      <c r="A25334" t="s">
        <v>15195</v>
      </c>
      <c r="C25334">
        <f t="shared" si="1185"/>
        <v>0</v>
      </c>
      <c r="D25334">
        <f t="shared" si="1186"/>
        <v>0</v>
      </c>
      <c r="E25334">
        <v>1</v>
      </c>
      <c r="F25334">
        <f t="shared" si="1187"/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0</v>
      </c>
      <c r="AF25334">
        <v>0</v>
      </c>
      <c r="AG25334">
        <v>0</v>
      </c>
      <c r="AH25334">
        <v>0</v>
      </c>
      <c r="AI25334" t="s">
        <v>33</v>
      </c>
    </row>
    <row r="25335" spans="1:35" x14ac:dyDescent="0.25">
      <c r="A25335" t="s">
        <v>15229</v>
      </c>
      <c r="C25335">
        <f t="shared" si="1185"/>
        <v>0</v>
      </c>
      <c r="D25335">
        <f t="shared" si="1186"/>
        <v>0</v>
      </c>
      <c r="E25335">
        <v>1</v>
      </c>
      <c r="F25335">
        <f t="shared" si="1187"/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0</v>
      </c>
      <c r="AF25335">
        <v>0</v>
      </c>
      <c r="AG25335">
        <v>0</v>
      </c>
      <c r="AH25335">
        <v>0</v>
      </c>
      <c r="AI25335" t="s">
        <v>33</v>
      </c>
    </row>
    <row r="25336" spans="1:35" x14ac:dyDescent="0.25">
      <c r="A25336" t="s">
        <v>1572</v>
      </c>
      <c r="C25336">
        <f t="shared" si="1185"/>
        <v>0</v>
      </c>
      <c r="D25336">
        <f t="shared" si="1186"/>
        <v>0</v>
      </c>
      <c r="E25336">
        <v>2</v>
      </c>
      <c r="F25336">
        <f t="shared" si="1187"/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0</v>
      </c>
      <c r="AF25336">
        <v>0</v>
      </c>
      <c r="AG25336">
        <v>0</v>
      </c>
      <c r="AH25336">
        <v>0</v>
      </c>
      <c r="AI25336" t="s">
        <v>33</v>
      </c>
    </row>
    <row r="25337" spans="1:35" x14ac:dyDescent="0.25">
      <c r="A25337" t="s">
        <v>15293</v>
      </c>
      <c r="C25337">
        <f t="shared" si="1185"/>
        <v>0</v>
      </c>
      <c r="D25337">
        <f t="shared" si="1186"/>
        <v>0</v>
      </c>
      <c r="E25337">
        <v>1</v>
      </c>
      <c r="F25337">
        <f t="shared" si="1187"/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0</v>
      </c>
      <c r="AF25337">
        <v>0</v>
      </c>
      <c r="AG25337">
        <v>0</v>
      </c>
      <c r="AH25337">
        <v>0</v>
      </c>
      <c r="AI25337" t="s">
        <v>33</v>
      </c>
    </row>
    <row r="25338" spans="1:35" x14ac:dyDescent="0.25">
      <c r="A25338" t="s">
        <v>15309</v>
      </c>
      <c r="C25338">
        <f t="shared" si="1185"/>
        <v>0</v>
      </c>
      <c r="D25338">
        <f t="shared" si="1186"/>
        <v>0</v>
      </c>
      <c r="E25338">
        <v>1</v>
      </c>
      <c r="F25338">
        <f t="shared" si="1187"/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0</v>
      </c>
      <c r="AG25338">
        <v>0</v>
      </c>
      <c r="AH25338">
        <v>0</v>
      </c>
      <c r="AI25338" t="s">
        <v>33</v>
      </c>
    </row>
    <row r="25339" spans="1:35" x14ac:dyDescent="0.25">
      <c r="A25339" t="s">
        <v>15355</v>
      </c>
      <c r="C25339">
        <f t="shared" si="1185"/>
        <v>0</v>
      </c>
      <c r="D25339">
        <f t="shared" si="1186"/>
        <v>0</v>
      </c>
      <c r="E25339">
        <v>1</v>
      </c>
      <c r="F25339">
        <f t="shared" si="1187"/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0</v>
      </c>
      <c r="AF25339">
        <v>0</v>
      </c>
      <c r="AG25339">
        <v>0</v>
      </c>
      <c r="AH25339">
        <v>0</v>
      </c>
      <c r="AI25339" t="s">
        <v>33</v>
      </c>
    </row>
    <row r="25340" spans="1:35" x14ac:dyDescent="0.25">
      <c r="A25340" t="s">
        <v>15361</v>
      </c>
      <c r="C25340">
        <f t="shared" si="1185"/>
        <v>0</v>
      </c>
      <c r="D25340">
        <f t="shared" si="1186"/>
        <v>0</v>
      </c>
      <c r="E25340">
        <v>2</v>
      </c>
      <c r="F25340">
        <f t="shared" si="1187"/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0</v>
      </c>
      <c r="AG25340">
        <v>0</v>
      </c>
      <c r="AH25340">
        <v>0</v>
      </c>
      <c r="AI25340" t="s">
        <v>33</v>
      </c>
    </row>
    <row r="25341" spans="1:35" x14ac:dyDescent="0.25">
      <c r="A25341" t="s">
        <v>15383</v>
      </c>
      <c r="C25341">
        <f t="shared" si="1185"/>
        <v>0</v>
      </c>
      <c r="D25341">
        <f t="shared" si="1186"/>
        <v>0</v>
      </c>
      <c r="E25341">
        <v>1</v>
      </c>
      <c r="F25341">
        <f t="shared" si="1187"/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0</v>
      </c>
      <c r="AF25341">
        <v>0</v>
      </c>
      <c r="AG25341">
        <v>0</v>
      </c>
      <c r="AH25341">
        <v>0</v>
      </c>
      <c r="AI25341" t="s">
        <v>33</v>
      </c>
    </row>
    <row r="25342" spans="1:35" x14ac:dyDescent="0.25">
      <c r="A25342" t="s">
        <v>15415</v>
      </c>
      <c r="C25342">
        <f t="shared" si="1185"/>
        <v>0</v>
      </c>
      <c r="D25342">
        <f t="shared" si="1186"/>
        <v>0</v>
      </c>
      <c r="E25342">
        <v>1</v>
      </c>
      <c r="F25342">
        <f t="shared" si="1187"/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  <c r="AF25342">
        <v>0</v>
      </c>
      <c r="AG25342">
        <v>0</v>
      </c>
      <c r="AH25342">
        <v>0</v>
      </c>
      <c r="AI25342" t="s">
        <v>33</v>
      </c>
    </row>
    <row r="25343" spans="1:35" x14ac:dyDescent="0.25">
      <c r="A25343" t="s">
        <v>15516</v>
      </c>
      <c r="C25343">
        <f t="shared" si="1185"/>
        <v>0</v>
      </c>
      <c r="D25343">
        <f t="shared" si="1186"/>
        <v>0</v>
      </c>
      <c r="E25343">
        <v>1</v>
      </c>
      <c r="F25343">
        <f t="shared" si="1187"/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0</v>
      </c>
      <c r="AF25343">
        <v>0</v>
      </c>
      <c r="AG25343">
        <v>0</v>
      </c>
      <c r="AH25343">
        <v>0</v>
      </c>
      <c r="AI25343" t="s">
        <v>33</v>
      </c>
    </row>
    <row r="25344" spans="1:35" x14ac:dyDescent="0.25">
      <c r="A25344" t="s">
        <v>15538</v>
      </c>
      <c r="C25344">
        <f t="shared" si="1185"/>
        <v>0</v>
      </c>
      <c r="D25344">
        <f t="shared" si="1186"/>
        <v>0</v>
      </c>
      <c r="E25344">
        <v>1</v>
      </c>
      <c r="F25344">
        <f t="shared" si="1187"/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0</v>
      </c>
      <c r="AF25344">
        <v>0</v>
      </c>
      <c r="AG25344">
        <v>0</v>
      </c>
      <c r="AH25344">
        <v>0</v>
      </c>
      <c r="AI25344" t="s">
        <v>33</v>
      </c>
    </row>
    <row r="25345" spans="1:35" x14ac:dyDescent="0.25">
      <c r="A25345" t="s">
        <v>15546</v>
      </c>
      <c r="C25345">
        <f t="shared" si="1185"/>
        <v>0</v>
      </c>
      <c r="D25345">
        <f t="shared" si="1186"/>
        <v>0</v>
      </c>
      <c r="E25345">
        <v>1</v>
      </c>
      <c r="F25345">
        <f t="shared" si="1187"/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0</v>
      </c>
      <c r="AF25345">
        <v>0</v>
      </c>
      <c r="AG25345">
        <v>0</v>
      </c>
      <c r="AH25345">
        <v>0</v>
      </c>
      <c r="AI25345" t="s">
        <v>33</v>
      </c>
    </row>
    <row r="25346" spans="1:35" x14ac:dyDescent="0.25">
      <c r="A25346" t="s">
        <v>15617</v>
      </c>
      <c r="C25346">
        <f t="shared" si="1185"/>
        <v>0</v>
      </c>
      <c r="D25346">
        <f t="shared" si="1186"/>
        <v>0</v>
      </c>
      <c r="E25346">
        <v>3</v>
      </c>
      <c r="F25346">
        <f t="shared" si="1187"/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0</v>
      </c>
      <c r="AF25346">
        <v>0</v>
      </c>
      <c r="AG25346">
        <v>0</v>
      </c>
      <c r="AH25346">
        <v>0</v>
      </c>
      <c r="AI25346" t="s">
        <v>33</v>
      </c>
    </row>
    <row r="25347" spans="1:35" x14ac:dyDescent="0.25">
      <c r="A25347" t="s">
        <v>15628</v>
      </c>
      <c r="C25347">
        <f t="shared" si="1185"/>
        <v>0</v>
      </c>
      <c r="D25347">
        <f t="shared" si="1186"/>
        <v>0</v>
      </c>
      <c r="E25347">
        <v>1</v>
      </c>
      <c r="F25347">
        <f t="shared" si="1187"/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 t="s">
        <v>33</v>
      </c>
    </row>
    <row r="25348" spans="1:35" x14ac:dyDescent="0.25">
      <c r="A25348" t="s">
        <v>15655</v>
      </c>
      <c r="C25348">
        <f t="shared" si="1185"/>
        <v>0</v>
      </c>
      <c r="D25348">
        <f t="shared" si="1186"/>
        <v>0</v>
      </c>
      <c r="E25348">
        <v>2</v>
      </c>
      <c r="F25348">
        <f t="shared" si="1187"/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0</v>
      </c>
      <c r="AF25348">
        <v>0</v>
      </c>
      <c r="AG25348">
        <v>0</v>
      </c>
      <c r="AH25348">
        <v>0</v>
      </c>
      <c r="AI25348" t="s">
        <v>33</v>
      </c>
    </row>
    <row r="25349" spans="1:35" x14ac:dyDescent="0.25">
      <c r="A25349" t="s">
        <v>15736</v>
      </c>
      <c r="C25349">
        <f t="shared" ref="C25349:C25412" si="1188">SUM(G25349:AH25349)</f>
        <v>0</v>
      </c>
      <c r="D25349">
        <f t="shared" ref="D25349:D25412" si="1189">MAX(G25349:AH25349)</f>
        <v>0</v>
      </c>
      <c r="E25349">
        <v>1</v>
      </c>
      <c r="F25349">
        <f t="shared" ref="F25349:F25412" si="1190">D25349/E25349</f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0</v>
      </c>
      <c r="AG25349">
        <v>0</v>
      </c>
      <c r="AH25349">
        <v>0</v>
      </c>
      <c r="AI25349" t="s">
        <v>33</v>
      </c>
    </row>
    <row r="25350" spans="1:35" x14ac:dyDescent="0.25">
      <c r="A25350" t="s">
        <v>15817</v>
      </c>
      <c r="C25350">
        <f t="shared" si="1188"/>
        <v>0</v>
      </c>
      <c r="D25350">
        <f t="shared" si="1189"/>
        <v>0</v>
      </c>
      <c r="E25350">
        <v>4</v>
      </c>
      <c r="F25350">
        <f t="shared" si="1190"/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0</v>
      </c>
      <c r="AF25350">
        <v>0</v>
      </c>
      <c r="AG25350">
        <v>0</v>
      </c>
      <c r="AH25350">
        <v>0</v>
      </c>
      <c r="AI25350" t="s">
        <v>33</v>
      </c>
    </row>
    <row r="25351" spans="1:35" x14ac:dyDescent="0.25">
      <c r="A25351" t="s">
        <v>15856</v>
      </c>
      <c r="C25351">
        <f t="shared" si="1188"/>
        <v>0</v>
      </c>
      <c r="D25351">
        <f t="shared" si="1189"/>
        <v>0</v>
      </c>
      <c r="E25351">
        <v>1</v>
      </c>
      <c r="F25351">
        <f t="shared" si="1190"/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0</v>
      </c>
      <c r="AG25351">
        <v>0</v>
      </c>
      <c r="AH25351">
        <v>0</v>
      </c>
      <c r="AI25351" t="s">
        <v>33</v>
      </c>
    </row>
    <row r="25352" spans="1:35" x14ac:dyDescent="0.25">
      <c r="A25352" t="s">
        <v>15901</v>
      </c>
      <c r="C25352">
        <f t="shared" si="1188"/>
        <v>0</v>
      </c>
      <c r="D25352">
        <f t="shared" si="1189"/>
        <v>0</v>
      </c>
      <c r="E25352">
        <v>1</v>
      </c>
      <c r="F25352">
        <f t="shared" si="1190"/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0</v>
      </c>
      <c r="AI25352" t="s">
        <v>33</v>
      </c>
    </row>
    <row r="25353" spans="1:35" x14ac:dyDescent="0.25">
      <c r="A25353" t="s">
        <v>15955</v>
      </c>
      <c r="C25353">
        <f t="shared" si="1188"/>
        <v>0</v>
      </c>
      <c r="D25353">
        <f t="shared" si="1189"/>
        <v>0</v>
      </c>
      <c r="E25353">
        <v>4</v>
      </c>
      <c r="F25353">
        <f t="shared" si="1190"/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0</v>
      </c>
      <c r="AF25353">
        <v>0</v>
      </c>
      <c r="AG25353">
        <v>0</v>
      </c>
      <c r="AH25353">
        <v>0</v>
      </c>
      <c r="AI25353" t="s">
        <v>33</v>
      </c>
    </row>
    <row r="25354" spans="1:35" x14ac:dyDescent="0.25">
      <c r="A25354" t="s">
        <v>16126</v>
      </c>
      <c r="C25354">
        <f t="shared" si="1188"/>
        <v>0</v>
      </c>
      <c r="D25354">
        <f t="shared" si="1189"/>
        <v>0</v>
      </c>
      <c r="E25354">
        <v>1</v>
      </c>
      <c r="F25354">
        <f t="shared" si="1190"/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0</v>
      </c>
      <c r="AF25354">
        <v>0</v>
      </c>
      <c r="AG25354">
        <v>0</v>
      </c>
      <c r="AH25354">
        <v>0</v>
      </c>
      <c r="AI25354" t="s">
        <v>33</v>
      </c>
    </row>
    <row r="25355" spans="1:35" x14ac:dyDescent="0.25">
      <c r="A25355" t="s">
        <v>16134</v>
      </c>
      <c r="C25355">
        <f t="shared" si="1188"/>
        <v>0</v>
      </c>
      <c r="D25355">
        <f t="shared" si="1189"/>
        <v>0</v>
      </c>
      <c r="E25355">
        <v>1</v>
      </c>
      <c r="F25355">
        <f t="shared" si="1190"/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0</v>
      </c>
      <c r="AG25355">
        <v>0</v>
      </c>
      <c r="AH25355">
        <v>0</v>
      </c>
      <c r="AI25355" t="s">
        <v>33</v>
      </c>
    </row>
    <row r="25356" spans="1:35" x14ac:dyDescent="0.25">
      <c r="A25356" t="s">
        <v>16155</v>
      </c>
      <c r="C25356">
        <f t="shared" si="1188"/>
        <v>0</v>
      </c>
      <c r="D25356">
        <f t="shared" si="1189"/>
        <v>0</v>
      </c>
      <c r="E25356">
        <v>1</v>
      </c>
      <c r="F25356">
        <f t="shared" si="1190"/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0</v>
      </c>
      <c r="AF25356">
        <v>0</v>
      </c>
      <c r="AG25356">
        <v>0</v>
      </c>
      <c r="AH25356">
        <v>0</v>
      </c>
      <c r="AI25356" t="s">
        <v>33</v>
      </c>
    </row>
    <row r="25357" spans="1:35" x14ac:dyDescent="0.25">
      <c r="A25357" t="s">
        <v>1673</v>
      </c>
      <c r="C25357">
        <f t="shared" si="1188"/>
        <v>0</v>
      </c>
      <c r="D25357">
        <f t="shared" si="1189"/>
        <v>0</v>
      </c>
      <c r="E25357">
        <v>1</v>
      </c>
      <c r="F25357">
        <f t="shared" si="1190"/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0</v>
      </c>
      <c r="AG25357">
        <v>0</v>
      </c>
      <c r="AH25357">
        <v>0</v>
      </c>
      <c r="AI25357" t="s">
        <v>33</v>
      </c>
    </row>
    <row r="25358" spans="1:35" x14ac:dyDescent="0.25">
      <c r="A25358" t="s">
        <v>16293</v>
      </c>
      <c r="C25358">
        <f t="shared" si="1188"/>
        <v>0</v>
      </c>
      <c r="D25358">
        <f t="shared" si="1189"/>
        <v>0</v>
      </c>
      <c r="E25358">
        <v>1</v>
      </c>
      <c r="F25358">
        <f t="shared" si="1190"/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0</v>
      </c>
      <c r="AG25358">
        <v>0</v>
      </c>
      <c r="AH25358">
        <v>0</v>
      </c>
      <c r="AI25358" t="s">
        <v>33</v>
      </c>
    </row>
    <row r="25359" spans="1:35" x14ac:dyDescent="0.25">
      <c r="A25359" t="s">
        <v>16345</v>
      </c>
      <c r="C25359">
        <f t="shared" si="1188"/>
        <v>0</v>
      </c>
      <c r="D25359">
        <f t="shared" si="1189"/>
        <v>0</v>
      </c>
      <c r="E25359">
        <v>1</v>
      </c>
      <c r="F25359">
        <f t="shared" si="1190"/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0</v>
      </c>
      <c r="AF25359">
        <v>0</v>
      </c>
      <c r="AG25359">
        <v>0</v>
      </c>
      <c r="AH25359">
        <v>0</v>
      </c>
      <c r="AI25359" t="s">
        <v>33</v>
      </c>
    </row>
    <row r="25360" spans="1:35" x14ac:dyDescent="0.25">
      <c r="A25360" t="s">
        <v>16387</v>
      </c>
      <c r="C25360">
        <f t="shared" si="1188"/>
        <v>0</v>
      </c>
      <c r="D25360">
        <f t="shared" si="1189"/>
        <v>0</v>
      </c>
      <c r="E25360">
        <v>1</v>
      </c>
      <c r="F25360">
        <f t="shared" si="1190"/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0</v>
      </c>
      <c r="AF25360">
        <v>0</v>
      </c>
      <c r="AG25360">
        <v>0</v>
      </c>
      <c r="AH25360">
        <v>0</v>
      </c>
      <c r="AI25360" t="s">
        <v>33</v>
      </c>
    </row>
    <row r="25361" spans="1:35" x14ac:dyDescent="0.25">
      <c r="A25361" t="s">
        <v>16391</v>
      </c>
      <c r="C25361">
        <f t="shared" si="1188"/>
        <v>0</v>
      </c>
      <c r="D25361">
        <f t="shared" si="1189"/>
        <v>0</v>
      </c>
      <c r="E25361">
        <v>1</v>
      </c>
      <c r="F25361">
        <f t="shared" si="1190"/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0</v>
      </c>
      <c r="AF25361">
        <v>0</v>
      </c>
      <c r="AG25361">
        <v>0</v>
      </c>
      <c r="AH25361">
        <v>0</v>
      </c>
      <c r="AI25361" t="s">
        <v>33</v>
      </c>
    </row>
    <row r="25362" spans="1:35" x14ac:dyDescent="0.25">
      <c r="A25362" t="s">
        <v>16419</v>
      </c>
      <c r="C25362">
        <f t="shared" si="1188"/>
        <v>0</v>
      </c>
      <c r="D25362">
        <f t="shared" si="1189"/>
        <v>0</v>
      </c>
      <c r="E25362">
        <v>1</v>
      </c>
      <c r="F25362">
        <f t="shared" si="1190"/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0</v>
      </c>
      <c r="AG25362">
        <v>0</v>
      </c>
      <c r="AH25362">
        <v>0</v>
      </c>
      <c r="AI25362" t="s">
        <v>33</v>
      </c>
    </row>
    <row r="25363" spans="1:35" x14ac:dyDescent="0.25">
      <c r="A25363" t="s">
        <v>194</v>
      </c>
      <c r="C25363">
        <f t="shared" si="1188"/>
        <v>0</v>
      </c>
      <c r="D25363">
        <f t="shared" si="1189"/>
        <v>0</v>
      </c>
      <c r="E25363">
        <v>1</v>
      </c>
      <c r="F25363">
        <f t="shared" si="1190"/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0</v>
      </c>
      <c r="AF25363">
        <v>0</v>
      </c>
      <c r="AG25363">
        <v>0</v>
      </c>
      <c r="AH25363">
        <v>0</v>
      </c>
      <c r="AI25363" t="s">
        <v>33</v>
      </c>
    </row>
    <row r="25364" spans="1:35" x14ac:dyDescent="0.25">
      <c r="A25364" t="s">
        <v>16475</v>
      </c>
      <c r="C25364">
        <f t="shared" si="1188"/>
        <v>0</v>
      </c>
      <c r="D25364">
        <f t="shared" si="1189"/>
        <v>0</v>
      </c>
      <c r="E25364">
        <v>1</v>
      </c>
      <c r="F25364">
        <f t="shared" si="1190"/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0</v>
      </c>
      <c r="AF25364">
        <v>0</v>
      </c>
      <c r="AG25364">
        <v>0</v>
      </c>
      <c r="AH25364">
        <v>0</v>
      </c>
      <c r="AI25364" t="s">
        <v>33</v>
      </c>
    </row>
    <row r="25365" spans="1:35" x14ac:dyDescent="0.25">
      <c r="A25365" t="s">
        <v>16537</v>
      </c>
      <c r="C25365">
        <f t="shared" si="1188"/>
        <v>0</v>
      </c>
      <c r="D25365">
        <f t="shared" si="1189"/>
        <v>0</v>
      </c>
      <c r="E25365">
        <v>4</v>
      </c>
      <c r="F25365">
        <f t="shared" si="1190"/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0</v>
      </c>
      <c r="AH25365">
        <v>0</v>
      </c>
      <c r="AI25365" t="s">
        <v>33</v>
      </c>
    </row>
    <row r="25366" spans="1:35" x14ac:dyDescent="0.25">
      <c r="A25366" t="s">
        <v>16581</v>
      </c>
      <c r="C25366">
        <f t="shared" si="1188"/>
        <v>0</v>
      </c>
      <c r="D25366">
        <f t="shared" si="1189"/>
        <v>0</v>
      </c>
      <c r="E25366">
        <v>1</v>
      </c>
      <c r="F25366">
        <f t="shared" si="1190"/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0</v>
      </c>
      <c r="AF25366">
        <v>0</v>
      </c>
      <c r="AG25366">
        <v>0</v>
      </c>
      <c r="AH25366">
        <v>0</v>
      </c>
      <c r="AI25366" t="s">
        <v>33</v>
      </c>
    </row>
    <row r="25367" spans="1:35" x14ac:dyDescent="0.25">
      <c r="A25367" t="s">
        <v>1718</v>
      </c>
      <c r="C25367">
        <f t="shared" si="1188"/>
        <v>0</v>
      </c>
      <c r="D25367">
        <f t="shared" si="1189"/>
        <v>0</v>
      </c>
      <c r="E25367">
        <v>1</v>
      </c>
      <c r="F25367">
        <f t="shared" si="1190"/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0</v>
      </c>
      <c r="AF25367">
        <v>0</v>
      </c>
      <c r="AG25367">
        <v>0</v>
      </c>
      <c r="AH25367">
        <v>0</v>
      </c>
      <c r="AI25367" t="s">
        <v>33</v>
      </c>
    </row>
    <row r="25368" spans="1:35" x14ac:dyDescent="0.25">
      <c r="A25368" t="s">
        <v>16685</v>
      </c>
      <c r="C25368">
        <f t="shared" si="1188"/>
        <v>0</v>
      </c>
      <c r="D25368">
        <f t="shared" si="1189"/>
        <v>0</v>
      </c>
      <c r="E25368">
        <v>1</v>
      </c>
      <c r="F25368">
        <f t="shared" si="1190"/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0</v>
      </c>
      <c r="AH25368">
        <v>0</v>
      </c>
      <c r="AI25368" t="s">
        <v>33</v>
      </c>
    </row>
    <row r="25369" spans="1:35" x14ac:dyDescent="0.25">
      <c r="A25369" t="s">
        <v>16688</v>
      </c>
      <c r="C25369">
        <f t="shared" si="1188"/>
        <v>0</v>
      </c>
      <c r="D25369">
        <f t="shared" si="1189"/>
        <v>0</v>
      </c>
      <c r="E25369">
        <v>7</v>
      </c>
      <c r="F25369">
        <f t="shared" si="1190"/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 t="s">
        <v>33</v>
      </c>
    </row>
    <row r="25370" spans="1:35" x14ac:dyDescent="0.25">
      <c r="A25370" t="s">
        <v>1722</v>
      </c>
      <c r="C25370">
        <f t="shared" si="1188"/>
        <v>0</v>
      </c>
      <c r="D25370">
        <f t="shared" si="1189"/>
        <v>0</v>
      </c>
      <c r="E25370">
        <v>1</v>
      </c>
      <c r="F25370">
        <f t="shared" si="1190"/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 t="s">
        <v>33</v>
      </c>
    </row>
    <row r="25371" spans="1:35" x14ac:dyDescent="0.25">
      <c r="A25371" t="s">
        <v>16697</v>
      </c>
      <c r="C25371">
        <f t="shared" si="1188"/>
        <v>0</v>
      </c>
      <c r="D25371">
        <f t="shared" si="1189"/>
        <v>0</v>
      </c>
      <c r="E25371">
        <v>1</v>
      </c>
      <c r="F25371">
        <f t="shared" si="1190"/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 t="s">
        <v>33</v>
      </c>
    </row>
    <row r="25372" spans="1:35" x14ac:dyDescent="0.25">
      <c r="A25372" t="s">
        <v>16709</v>
      </c>
      <c r="C25372">
        <f t="shared" si="1188"/>
        <v>0</v>
      </c>
      <c r="D25372">
        <f t="shared" si="1189"/>
        <v>0</v>
      </c>
      <c r="E25372">
        <v>1</v>
      </c>
      <c r="F25372">
        <f t="shared" si="1190"/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0</v>
      </c>
      <c r="AG25372">
        <v>0</v>
      </c>
      <c r="AH25372">
        <v>0</v>
      </c>
      <c r="AI25372" t="s">
        <v>33</v>
      </c>
    </row>
    <row r="25373" spans="1:35" x14ac:dyDescent="0.25">
      <c r="A25373" t="s">
        <v>16758</v>
      </c>
      <c r="C25373">
        <f t="shared" si="1188"/>
        <v>0</v>
      </c>
      <c r="D25373">
        <f t="shared" si="1189"/>
        <v>0</v>
      </c>
      <c r="E25373">
        <v>1</v>
      </c>
      <c r="F25373">
        <f t="shared" si="1190"/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>
        <v>0</v>
      </c>
      <c r="AH25373">
        <v>0</v>
      </c>
      <c r="AI25373" t="s">
        <v>33</v>
      </c>
    </row>
    <row r="25374" spans="1:35" x14ac:dyDescent="0.25">
      <c r="A25374" t="s">
        <v>16771</v>
      </c>
      <c r="C25374">
        <f t="shared" si="1188"/>
        <v>0</v>
      </c>
      <c r="D25374">
        <f t="shared" si="1189"/>
        <v>0</v>
      </c>
      <c r="E25374">
        <v>1</v>
      </c>
      <c r="F25374">
        <f t="shared" si="1190"/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>
        <v>0</v>
      </c>
      <c r="AH25374">
        <v>0</v>
      </c>
      <c r="AI25374" t="s">
        <v>33</v>
      </c>
    </row>
    <row r="25375" spans="1:35" x14ac:dyDescent="0.25">
      <c r="A25375" t="s">
        <v>16796</v>
      </c>
      <c r="C25375">
        <f t="shared" si="1188"/>
        <v>0</v>
      </c>
      <c r="D25375">
        <f t="shared" si="1189"/>
        <v>0</v>
      </c>
      <c r="E25375">
        <v>1</v>
      </c>
      <c r="F25375">
        <f t="shared" si="1190"/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0</v>
      </c>
      <c r="AH25375">
        <v>0</v>
      </c>
      <c r="AI25375" t="s">
        <v>33</v>
      </c>
    </row>
    <row r="25376" spans="1:35" x14ac:dyDescent="0.25">
      <c r="A25376" t="s">
        <v>16931</v>
      </c>
      <c r="C25376">
        <f t="shared" si="1188"/>
        <v>0</v>
      </c>
      <c r="D25376">
        <f t="shared" si="1189"/>
        <v>0</v>
      </c>
      <c r="E25376">
        <v>1</v>
      </c>
      <c r="F25376">
        <f t="shared" si="1190"/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 t="s">
        <v>33</v>
      </c>
    </row>
    <row r="25377" spans="1:35" x14ac:dyDescent="0.25">
      <c r="A25377" t="s">
        <v>1749</v>
      </c>
      <c r="C25377">
        <f t="shared" si="1188"/>
        <v>0</v>
      </c>
      <c r="D25377">
        <f t="shared" si="1189"/>
        <v>0</v>
      </c>
      <c r="E25377">
        <v>1</v>
      </c>
      <c r="F25377">
        <f t="shared" si="1190"/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0</v>
      </c>
      <c r="AF25377">
        <v>0</v>
      </c>
      <c r="AG25377">
        <v>0</v>
      </c>
      <c r="AH25377">
        <v>0</v>
      </c>
      <c r="AI25377" t="s">
        <v>33</v>
      </c>
    </row>
    <row r="25378" spans="1:35" x14ac:dyDescent="0.25">
      <c r="A25378" t="s">
        <v>17045</v>
      </c>
      <c r="C25378">
        <f t="shared" si="1188"/>
        <v>0</v>
      </c>
      <c r="D25378">
        <f t="shared" si="1189"/>
        <v>0</v>
      </c>
      <c r="E25378">
        <v>5</v>
      </c>
      <c r="F25378">
        <f t="shared" si="1190"/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0</v>
      </c>
      <c r="AH25378">
        <v>0</v>
      </c>
      <c r="AI25378" t="s">
        <v>33</v>
      </c>
    </row>
    <row r="25379" spans="1:35" x14ac:dyDescent="0.25">
      <c r="A25379" t="s">
        <v>17111</v>
      </c>
      <c r="C25379">
        <f t="shared" si="1188"/>
        <v>0</v>
      </c>
      <c r="D25379">
        <f t="shared" si="1189"/>
        <v>0</v>
      </c>
      <c r="E25379">
        <v>1</v>
      </c>
      <c r="F25379">
        <f t="shared" si="1190"/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0</v>
      </c>
      <c r="AF25379">
        <v>0</v>
      </c>
      <c r="AG25379">
        <v>0</v>
      </c>
      <c r="AH25379">
        <v>0</v>
      </c>
      <c r="AI25379" t="s">
        <v>33</v>
      </c>
    </row>
    <row r="25380" spans="1:35" x14ac:dyDescent="0.25">
      <c r="A25380" t="s">
        <v>1765</v>
      </c>
      <c r="C25380">
        <f t="shared" si="1188"/>
        <v>0</v>
      </c>
      <c r="D25380">
        <f t="shared" si="1189"/>
        <v>0</v>
      </c>
      <c r="E25380">
        <v>1</v>
      </c>
      <c r="F25380">
        <f t="shared" si="1190"/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0</v>
      </c>
      <c r="AF25380">
        <v>0</v>
      </c>
      <c r="AG25380">
        <v>0</v>
      </c>
      <c r="AH25380">
        <v>0</v>
      </c>
      <c r="AI25380" t="s">
        <v>33</v>
      </c>
    </row>
    <row r="25381" spans="1:35" x14ac:dyDescent="0.25">
      <c r="A25381" t="s">
        <v>17135</v>
      </c>
      <c r="C25381">
        <f t="shared" si="1188"/>
        <v>0</v>
      </c>
      <c r="D25381">
        <f t="shared" si="1189"/>
        <v>0</v>
      </c>
      <c r="E25381">
        <v>1</v>
      </c>
      <c r="F25381">
        <f t="shared" si="1190"/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0</v>
      </c>
      <c r="AF25381">
        <v>0</v>
      </c>
      <c r="AG25381">
        <v>0</v>
      </c>
      <c r="AH25381">
        <v>0</v>
      </c>
      <c r="AI25381" t="s">
        <v>33</v>
      </c>
    </row>
    <row r="25382" spans="1:35" x14ac:dyDescent="0.25">
      <c r="A25382" t="s">
        <v>17250</v>
      </c>
      <c r="C25382">
        <f t="shared" si="1188"/>
        <v>0</v>
      </c>
      <c r="D25382">
        <f t="shared" si="1189"/>
        <v>0</v>
      </c>
      <c r="E25382">
        <v>1</v>
      </c>
      <c r="F25382">
        <f t="shared" si="1190"/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E25382">
        <v>0</v>
      </c>
      <c r="AF25382">
        <v>0</v>
      </c>
      <c r="AG25382">
        <v>0</v>
      </c>
      <c r="AH25382">
        <v>0</v>
      </c>
      <c r="AI25382" t="s">
        <v>33</v>
      </c>
    </row>
    <row r="25383" spans="1:35" x14ac:dyDescent="0.25">
      <c r="A25383" t="s">
        <v>17352</v>
      </c>
      <c r="C25383">
        <f t="shared" si="1188"/>
        <v>0</v>
      </c>
      <c r="D25383">
        <f t="shared" si="1189"/>
        <v>0</v>
      </c>
      <c r="E25383">
        <v>1</v>
      </c>
      <c r="F25383">
        <f t="shared" si="1190"/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0</v>
      </c>
      <c r="AF25383">
        <v>0</v>
      </c>
      <c r="AG25383">
        <v>0</v>
      </c>
      <c r="AH25383">
        <v>0</v>
      </c>
      <c r="AI25383" t="s">
        <v>33</v>
      </c>
    </row>
    <row r="25384" spans="1:35" x14ac:dyDescent="0.25">
      <c r="A25384" t="s">
        <v>17368</v>
      </c>
      <c r="C25384">
        <f t="shared" si="1188"/>
        <v>0</v>
      </c>
      <c r="D25384">
        <f t="shared" si="1189"/>
        <v>0</v>
      </c>
      <c r="E25384">
        <v>6</v>
      </c>
      <c r="F25384">
        <f t="shared" si="1190"/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 t="s">
        <v>33</v>
      </c>
    </row>
    <row r="25385" spans="1:35" x14ac:dyDescent="0.25">
      <c r="A25385" t="s">
        <v>17429</v>
      </c>
      <c r="C25385">
        <f t="shared" si="1188"/>
        <v>0</v>
      </c>
      <c r="D25385">
        <f t="shared" si="1189"/>
        <v>0</v>
      </c>
      <c r="E25385">
        <v>1</v>
      </c>
      <c r="F25385">
        <f t="shared" si="1190"/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0</v>
      </c>
      <c r="AF25385">
        <v>0</v>
      </c>
      <c r="AG25385">
        <v>0</v>
      </c>
      <c r="AH25385">
        <v>0</v>
      </c>
      <c r="AI25385" t="s">
        <v>33</v>
      </c>
    </row>
    <row r="25386" spans="1:35" x14ac:dyDescent="0.25">
      <c r="A25386" t="s">
        <v>17445</v>
      </c>
      <c r="C25386">
        <f t="shared" si="1188"/>
        <v>0</v>
      </c>
      <c r="D25386">
        <f t="shared" si="1189"/>
        <v>0</v>
      </c>
      <c r="E25386">
        <v>2</v>
      </c>
      <c r="F25386">
        <f t="shared" si="1190"/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0</v>
      </c>
      <c r="AF25386">
        <v>0</v>
      </c>
      <c r="AG25386">
        <v>0</v>
      </c>
      <c r="AH25386">
        <v>0</v>
      </c>
      <c r="AI25386" t="s">
        <v>33</v>
      </c>
    </row>
    <row r="25387" spans="1:35" x14ac:dyDescent="0.25">
      <c r="A25387" t="s">
        <v>17471</v>
      </c>
      <c r="C25387">
        <f t="shared" si="1188"/>
        <v>0</v>
      </c>
      <c r="D25387">
        <f t="shared" si="1189"/>
        <v>0</v>
      </c>
      <c r="E25387">
        <v>2</v>
      </c>
      <c r="F25387">
        <f t="shared" si="1190"/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 t="s">
        <v>33</v>
      </c>
    </row>
    <row r="25388" spans="1:35" x14ac:dyDescent="0.25">
      <c r="A25388" t="s">
        <v>17506</v>
      </c>
      <c r="C25388">
        <f t="shared" si="1188"/>
        <v>0</v>
      </c>
      <c r="D25388">
        <f t="shared" si="1189"/>
        <v>0</v>
      </c>
      <c r="E25388">
        <v>1</v>
      </c>
      <c r="F25388">
        <f t="shared" si="1190"/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 t="s">
        <v>33</v>
      </c>
    </row>
    <row r="25389" spans="1:35" x14ac:dyDescent="0.25">
      <c r="A25389" t="s">
        <v>17509</v>
      </c>
      <c r="C25389">
        <f t="shared" si="1188"/>
        <v>0</v>
      </c>
      <c r="D25389">
        <f t="shared" si="1189"/>
        <v>0</v>
      </c>
      <c r="E25389">
        <v>15</v>
      </c>
      <c r="F25389">
        <f t="shared" si="1190"/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 t="s">
        <v>33</v>
      </c>
    </row>
    <row r="25390" spans="1:35" x14ac:dyDescent="0.25">
      <c r="A25390" t="s">
        <v>17559</v>
      </c>
      <c r="C25390">
        <f t="shared" si="1188"/>
        <v>0</v>
      </c>
      <c r="D25390">
        <f t="shared" si="1189"/>
        <v>0</v>
      </c>
      <c r="E25390">
        <v>1</v>
      </c>
      <c r="F25390">
        <f t="shared" si="1190"/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0</v>
      </c>
      <c r="AF25390">
        <v>0</v>
      </c>
      <c r="AG25390">
        <v>0</v>
      </c>
      <c r="AH25390">
        <v>0</v>
      </c>
      <c r="AI25390" t="s">
        <v>33</v>
      </c>
    </row>
    <row r="25391" spans="1:35" x14ac:dyDescent="0.25">
      <c r="A25391" t="s">
        <v>17584</v>
      </c>
      <c r="C25391">
        <f t="shared" si="1188"/>
        <v>0</v>
      </c>
      <c r="D25391">
        <f t="shared" si="1189"/>
        <v>0</v>
      </c>
      <c r="E25391">
        <v>1</v>
      </c>
      <c r="F25391">
        <f t="shared" si="1190"/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  <c r="AF25391">
        <v>0</v>
      </c>
      <c r="AG25391">
        <v>0</v>
      </c>
      <c r="AH25391">
        <v>0</v>
      </c>
      <c r="AI25391" t="s">
        <v>33</v>
      </c>
    </row>
    <row r="25392" spans="1:35" x14ac:dyDescent="0.25">
      <c r="A25392" t="s">
        <v>17586</v>
      </c>
      <c r="C25392">
        <f t="shared" si="1188"/>
        <v>0</v>
      </c>
      <c r="D25392">
        <f t="shared" si="1189"/>
        <v>0</v>
      </c>
      <c r="E25392">
        <v>1</v>
      </c>
      <c r="F25392">
        <f t="shared" si="1190"/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E25392">
        <v>0</v>
      </c>
      <c r="AF25392">
        <v>0</v>
      </c>
      <c r="AG25392">
        <v>0</v>
      </c>
      <c r="AH25392">
        <v>0</v>
      </c>
      <c r="AI25392" t="s">
        <v>33</v>
      </c>
    </row>
    <row r="25393" spans="1:35" x14ac:dyDescent="0.25">
      <c r="A25393" t="s">
        <v>17643</v>
      </c>
      <c r="C25393">
        <f t="shared" si="1188"/>
        <v>0</v>
      </c>
      <c r="D25393">
        <f t="shared" si="1189"/>
        <v>0</v>
      </c>
      <c r="E25393">
        <v>4</v>
      </c>
      <c r="F25393">
        <f t="shared" si="1190"/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 t="s">
        <v>33</v>
      </c>
    </row>
    <row r="25394" spans="1:35" x14ac:dyDescent="0.25">
      <c r="A25394" t="s">
        <v>17655</v>
      </c>
      <c r="C25394">
        <f t="shared" si="1188"/>
        <v>0</v>
      </c>
      <c r="D25394">
        <f t="shared" si="1189"/>
        <v>0</v>
      </c>
      <c r="E25394">
        <v>5</v>
      </c>
      <c r="F25394">
        <f t="shared" si="1190"/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 t="s">
        <v>33</v>
      </c>
    </row>
    <row r="25395" spans="1:35" x14ac:dyDescent="0.25">
      <c r="A25395" t="s">
        <v>17677</v>
      </c>
      <c r="C25395">
        <f t="shared" si="1188"/>
        <v>0</v>
      </c>
      <c r="D25395">
        <f t="shared" si="1189"/>
        <v>0</v>
      </c>
      <c r="E25395">
        <v>4</v>
      </c>
      <c r="F25395">
        <f t="shared" si="1190"/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 t="s">
        <v>33</v>
      </c>
    </row>
    <row r="25396" spans="1:35" x14ac:dyDescent="0.25">
      <c r="A25396" t="s">
        <v>17691</v>
      </c>
      <c r="C25396">
        <f t="shared" si="1188"/>
        <v>0</v>
      </c>
      <c r="D25396">
        <f t="shared" si="1189"/>
        <v>0</v>
      </c>
      <c r="E25396">
        <v>1</v>
      </c>
      <c r="F25396">
        <f t="shared" si="1190"/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 t="s">
        <v>33</v>
      </c>
    </row>
    <row r="25397" spans="1:35" x14ac:dyDescent="0.25">
      <c r="A25397" t="s">
        <v>1826</v>
      </c>
      <c r="C25397">
        <f t="shared" si="1188"/>
        <v>0</v>
      </c>
      <c r="D25397">
        <f t="shared" si="1189"/>
        <v>0</v>
      </c>
      <c r="E25397">
        <v>1</v>
      </c>
      <c r="F25397">
        <f t="shared" si="1190"/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 t="s">
        <v>33</v>
      </c>
    </row>
    <row r="25398" spans="1:35" x14ac:dyDescent="0.25">
      <c r="A25398" t="s">
        <v>17770</v>
      </c>
      <c r="C25398">
        <f t="shared" si="1188"/>
        <v>0</v>
      </c>
      <c r="D25398">
        <f t="shared" si="1189"/>
        <v>0</v>
      </c>
      <c r="E25398">
        <v>2</v>
      </c>
      <c r="F25398">
        <f t="shared" si="1190"/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 t="s">
        <v>33</v>
      </c>
    </row>
    <row r="25399" spans="1:35" x14ac:dyDescent="0.25">
      <c r="A25399" t="s">
        <v>17794</v>
      </c>
      <c r="C25399">
        <f t="shared" si="1188"/>
        <v>0</v>
      </c>
      <c r="D25399">
        <f t="shared" si="1189"/>
        <v>0</v>
      </c>
      <c r="E25399">
        <v>25</v>
      </c>
      <c r="F25399">
        <f t="shared" si="1190"/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 t="s">
        <v>33</v>
      </c>
    </row>
    <row r="25400" spans="1:35" x14ac:dyDescent="0.25">
      <c r="A25400" t="s">
        <v>1838</v>
      </c>
      <c r="C25400">
        <f t="shared" si="1188"/>
        <v>0</v>
      </c>
      <c r="D25400">
        <f t="shared" si="1189"/>
        <v>0</v>
      </c>
      <c r="E25400">
        <v>1</v>
      </c>
      <c r="F25400">
        <f t="shared" si="1190"/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 t="s">
        <v>33</v>
      </c>
    </row>
    <row r="25401" spans="1:35" x14ac:dyDescent="0.25">
      <c r="A25401" t="s">
        <v>17814</v>
      </c>
      <c r="C25401">
        <f t="shared" si="1188"/>
        <v>0</v>
      </c>
      <c r="D25401">
        <f t="shared" si="1189"/>
        <v>0</v>
      </c>
      <c r="E25401">
        <v>1</v>
      </c>
      <c r="F25401">
        <f t="shared" si="1190"/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 t="s">
        <v>33</v>
      </c>
    </row>
    <row r="25402" spans="1:35" x14ac:dyDescent="0.25">
      <c r="A25402" t="s">
        <v>1847</v>
      </c>
      <c r="C25402">
        <f t="shared" si="1188"/>
        <v>0</v>
      </c>
      <c r="D25402">
        <f t="shared" si="1189"/>
        <v>0</v>
      </c>
      <c r="E25402">
        <v>1</v>
      </c>
      <c r="F25402">
        <f t="shared" si="1190"/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 t="s">
        <v>33</v>
      </c>
    </row>
    <row r="25403" spans="1:35" x14ac:dyDescent="0.25">
      <c r="A25403" t="s">
        <v>17931</v>
      </c>
      <c r="C25403">
        <f t="shared" si="1188"/>
        <v>0</v>
      </c>
      <c r="D25403">
        <f t="shared" si="1189"/>
        <v>0</v>
      </c>
      <c r="E25403">
        <v>2</v>
      </c>
      <c r="F25403">
        <f t="shared" si="1190"/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 t="s">
        <v>33</v>
      </c>
    </row>
    <row r="25404" spans="1:35" x14ac:dyDescent="0.25">
      <c r="A25404" t="s">
        <v>1854</v>
      </c>
      <c r="C25404">
        <f t="shared" si="1188"/>
        <v>0</v>
      </c>
      <c r="D25404">
        <f t="shared" si="1189"/>
        <v>0</v>
      </c>
      <c r="E25404">
        <v>2</v>
      </c>
      <c r="F25404">
        <f t="shared" si="1190"/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 t="s">
        <v>33</v>
      </c>
    </row>
    <row r="25405" spans="1:35" x14ac:dyDescent="0.25">
      <c r="A25405" t="s">
        <v>18026</v>
      </c>
      <c r="C25405">
        <f t="shared" si="1188"/>
        <v>0</v>
      </c>
      <c r="D25405">
        <f t="shared" si="1189"/>
        <v>0</v>
      </c>
      <c r="E25405">
        <v>1</v>
      </c>
      <c r="F25405">
        <f t="shared" si="1190"/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 t="s">
        <v>33</v>
      </c>
    </row>
    <row r="25406" spans="1:35" x14ac:dyDescent="0.25">
      <c r="A25406" t="s">
        <v>18031</v>
      </c>
      <c r="C25406">
        <f t="shared" si="1188"/>
        <v>0</v>
      </c>
      <c r="D25406">
        <f t="shared" si="1189"/>
        <v>0</v>
      </c>
      <c r="E25406">
        <v>1</v>
      </c>
      <c r="F25406">
        <f t="shared" si="1190"/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0</v>
      </c>
      <c r="AF25406">
        <v>0</v>
      </c>
      <c r="AG25406">
        <v>0</v>
      </c>
      <c r="AH25406">
        <v>0</v>
      </c>
      <c r="AI25406" t="s">
        <v>33</v>
      </c>
    </row>
    <row r="25407" spans="1:35" x14ac:dyDescent="0.25">
      <c r="A25407" t="s">
        <v>18086</v>
      </c>
      <c r="C25407">
        <f t="shared" si="1188"/>
        <v>0</v>
      </c>
      <c r="D25407">
        <f t="shared" si="1189"/>
        <v>0</v>
      </c>
      <c r="E25407">
        <v>1</v>
      </c>
      <c r="F25407">
        <f t="shared" si="1190"/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0</v>
      </c>
      <c r="AH25407">
        <v>0</v>
      </c>
      <c r="AI25407" t="s">
        <v>33</v>
      </c>
    </row>
    <row r="25408" spans="1:35" x14ac:dyDescent="0.25">
      <c r="A25408" t="s">
        <v>18120</v>
      </c>
      <c r="C25408">
        <f t="shared" si="1188"/>
        <v>0</v>
      </c>
      <c r="D25408">
        <f t="shared" si="1189"/>
        <v>0</v>
      </c>
      <c r="E25408">
        <v>1</v>
      </c>
      <c r="F25408">
        <f t="shared" si="1190"/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 t="s">
        <v>33</v>
      </c>
    </row>
    <row r="25409" spans="1:35" x14ac:dyDescent="0.25">
      <c r="A25409" t="s">
        <v>1870</v>
      </c>
      <c r="C25409">
        <f t="shared" si="1188"/>
        <v>0</v>
      </c>
      <c r="D25409">
        <f t="shared" si="1189"/>
        <v>0</v>
      </c>
      <c r="E25409">
        <v>1</v>
      </c>
      <c r="F25409">
        <f t="shared" si="1190"/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 t="s">
        <v>33</v>
      </c>
    </row>
    <row r="25410" spans="1:35" x14ac:dyDescent="0.25">
      <c r="A25410" t="s">
        <v>18173</v>
      </c>
      <c r="C25410">
        <f t="shared" si="1188"/>
        <v>0</v>
      </c>
      <c r="D25410">
        <f t="shared" si="1189"/>
        <v>0</v>
      </c>
      <c r="E25410">
        <v>1</v>
      </c>
      <c r="F25410">
        <f t="shared" si="1190"/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 t="s">
        <v>33</v>
      </c>
    </row>
    <row r="25411" spans="1:35" x14ac:dyDescent="0.25">
      <c r="A25411" t="s">
        <v>18178</v>
      </c>
      <c r="C25411">
        <f t="shared" si="1188"/>
        <v>0</v>
      </c>
      <c r="D25411">
        <f t="shared" si="1189"/>
        <v>0</v>
      </c>
      <c r="E25411">
        <v>12</v>
      </c>
      <c r="F25411">
        <f t="shared" si="1190"/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 t="s">
        <v>33</v>
      </c>
    </row>
    <row r="25412" spans="1:35" x14ac:dyDescent="0.25">
      <c r="A25412" t="s">
        <v>18200</v>
      </c>
      <c r="C25412">
        <f t="shared" si="1188"/>
        <v>0</v>
      </c>
      <c r="D25412">
        <f t="shared" si="1189"/>
        <v>0</v>
      </c>
      <c r="E25412">
        <v>1</v>
      </c>
      <c r="F25412">
        <f t="shared" si="1190"/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0</v>
      </c>
      <c r="AG25412">
        <v>0</v>
      </c>
      <c r="AH25412">
        <v>0</v>
      </c>
      <c r="AI25412" t="s">
        <v>33</v>
      </c>
    </row>
    <row r="25413" spans="1:35" x14ac:dyDescent="0.25">
      <c r="A25413" t="s">
        <v>1880</v>
      </c>
      <c r="C25413">
        <f t="shared" ref="C25413:C25476" si="1191">SUM(G25413:AH25413)</f>
        <v>0</v>
      </c>
      <c r="D25413">
        <f t="shared" ref="D25413:D25476" si="1192">MAX(G25413:AH25413)</f>
        <v>0</v>
      </c>
      <c r="E25413">
        <v>9</v>
      </c>
      <c r="F25413">
        <f t="shared" ref="F25413:F25476" si="1193">D25413/E25413</f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0</v>
      </c>
      <c r="AH25413">
        <v>0</v>
      </c>
      <c r="AI25413" t="s">
        <v>33</v>
      </c>
    </row>
    <row r="25414" spans="1:35" x14ac:dyDescent="0.25">
      <c r="A25414" t="s">
        <v>18245</v>
      </c>
      <c r="C25414">
        <f t="shared" si="1191"/>
        <v>0</v>
      </c>
      <c r="D25414">
        <f t="shared" si="1192"/>
        <v>0</v>
      </c>
      <c r="E25414">
        <v>1</v>
      </c>
      <c r="F25414">
        <f t="shared" si="1193"/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  <c r="AF25414">
        <v>0</v>
      </c>
      <c r="AG25414">
        <v>0</v>
      </c>
      <c r="AH25414">
        <v>0</v>
      </c>
      <c r="AI25414" t="s">
        <v>33</v>
      </c>
    </row>
    <row r="25415" spans="1:35" x14ac:dyDescent="0.25">
      <c r="A25415" t="s">
        <v>18313</v>
      </c>
      <c r="C25415">
        <f t="shared" si="1191"/>
        <v>0</v>
      </c>
      <c r="D25415">
        <f t="shared" si="1192"/>
        <v>0</v>
      </c>
      <c r="E25415">
        <v>1</v>
      </c>
      <c r="F25415">
        <f t="shared" si="1193"/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 t="s">
        <v>33</v>
      </c>
    </row>
    <row r="25416" spans="1:35" x14ac:dyDescent="0.25">
      <c r="A25416" t="s">
        <v>18340</v>
      </c>
      <c r="C25416">
        <f t="shared" si="1191"/>
        <v>0</v>
      </c>
      <c r="D25416">
        <f t="shared" si="1192"/>
        <v>0</v>
      </c>
      <c r="E25416">
        <v>5</v>
      </c>
      <c r="F25416">
        <f t="shared" si="1193"/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 t="s">
        <v>33</v>
      </c>
    </row>
    <row r="25417" spans="1:35" x14ac:dyDescent="0.25">
      <c r="A25417" t="s">
        <v>18354</v>
      </c>
      <c r="C25417">
        <f t="shared" si="1191"/>
        <v>0</v>
      </c>
      <c r="D25417">
        <f t="shared" si="1192"/>
        <v>0</v>
      </c>
      <c r="E25417">
        <v>1</v>
      </c>
      <c r="F25417">
        <f t="shared" si="1193"/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 t="s">
        <v>33</v>
      </c>
    </row>
    <row r="25418" spans="1:35" x14ac:dyDescent="0.25">
      <c r="A25418" t="s">
        <v>18380</v>
      </c>
      <c r="C25418">
        <f t="shared" si="1191"/>
        <v>0</v>
      </c>
      <c r="D25418">
        <f t="shared" si="1192"/>
        <v>0</v>
      </c>
      <c r="E25418">
        <v>1</v>
      </c>
      <c r="F25418">
        <f t="shared" si="1193"/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 t="s">
        <v>33</v>
      </c>
    </row>
    <row r="25419" spans="1:35" x14ac:dyDescent="0.25">
      <c r="A25419" t="s">
        <v>18419</v>
      </c>
      <c r="C25419">
        <f t="shared" si="1191"/>
        <v>0</v>
      </c>
      <c r="D25419">
        <f t="shared" si="1192"/>
        <v>0</v>
      </c>
      <c r="E25419">
        <v>1</v>
      </c>
      <c r="F25419">
        <f t="shared" si="1193"/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 t="s">
        <v>33</v>
      </c>
    </row>
    <row r="25420" spans="1:35" x14ac:dyDescent="0.25">
      <c r="A25420" t="s">
        <v>18456</v>
      </c>
      <c r="C25420">
        <f t="shared" si="1191"/>
        <v>0</v>
      </c>
      <c r="D25420">
        <f t="shared" si="1192"/>
        <v>0</v>
      </c>
      <c r="E25420">
        <v>1</v>
      </c>
      <c r="F25420">
        <f t="shared" si="1193"/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 t="s">
        <v>33</v>
      </c>
    </row>
    <row r="25421" spans="1:35" x14ac:dyDescent="0.25">
      <c r="A25421" t="s">
        <v>18479</v>
      </c>
      <c r="C25421">
        <f t="shared" si="1191"/>
        <v>0</v>
      </c>
      <c r="D25421">
        <f t="shared" si="1192"/>
        <v>0</v>
      </c>
      <c r="E25421">
        <v>1</v>
      </c>
      <c r="F25421">
        <f t="shared" si="1193"/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 t="s">
        <v>33</v>
      </c>
    </row>
    <row r="25422" spans="1:35" x14ac:dyDescent="0.25">
      <c r="A25422" t="s">
        <v>18528</v>
      </c>
      <c r="C25422">
        <f t="shared" si="1191"/>
        <v>0</v>
      </c>
      <c r="D25422">
        <f t="shared" si="1192"/>
        <v>0</v>
      </c>
      <c r="E25422">
        <v>12</v>
      </c>
      <c r="F25422">
        <f t="shared" si="1193"/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 t="s">
        <v>33</v>
      </c>
    </row>
    <row r="25423" spans="1:35" x14ac:dyDescent="0.25">
      <c r="A25423" t="s">
        <v>1910</v>
      </c>
      <c r="C25423">
        <f t="shared" si="1191"/>
        <v>0</v>
      </c>
      <c r="D25423">
        <f t="shared" si="1192"/>
        <v>0</v>
      </c>
      <c r="E25423">
        <v>1</v>
      </c>
      <c r="F25423">
        <f t="shared" si="1193"/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 t="s">
        <v>33</v>
      </c>
    </row>
    <row r="25424" spans="1:35" x14ac:dyDescent="0.25">
      <c r="A25424" t="s">
        <v>1911</v>
      </c>
      <c r="C25424">
        <f t="shared" si="1191"/>
        <v>0</v>
      </c>
      <c r="D25424">
        <f t="shared" si="1192"/>
        <v>0</v>
      </c>
      <c r="E25424">
        <v>1</v>
      </c>
      <c r="F25424">
        <f t="shared" si="1193"/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 t="s">
        <v>33</v>
      </c>
    </row>
    <row r="25425" spans="1:35" x14ac:dyDescent="0.25">
      <c r="A25425" t="s">
        <v>18609</v>
      </c>
      <c r="C25425">
        <f t="shared" si="1191"/>
        <v>0</v>
      </c>
      <c r="D25425">
        <f t="shared" si="1192"/>
        <v>0</v>
      </c>
      <c r="E25425">
        <v>7</v>
      </c>
      <c r="F25425">
        <f t="shared" si="1193"/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 t="s">
        <v>33</v>
      </c>
    </row>
    <row r="25426" spans="1:35" x14ac:dyDescent="0.25">
      <c r="A25426" t="s">
        <v>18642</v>
      </c>
      <c r="C25426">
        <f t="shared" si="1191"/>
        <v>0</v>
      </c>
      <c r="D25426">
        <f t="shared" si="1192"/>
        <v>0</v>
      </c>
      <c r="E25426">
        <v>1</v>
      </c>
      <c r="F25426">
        <f t="shared" si="1193"/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 t="s">
        <v>33</v>
      </c>
    </row>
    <row r="25427" spans="1:35" x14ac:dyDescent="0.25">
      <c r="A25427" t="s">
        <v>18645</v>
      </c>
      <c r="C25427">
        <f t="shared" si="1191"/>
        <v>0</v>
      </c>
      <c r="D25427">
        <f t="shared" si="1192"/>
        <v>0</v>
      </c>
      <c r="E25427">
        <v>1</v>
      </c>
      <c r="F25427">
        <f t="shared" si="1193"/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 t="s">
        <v>33</v>
      </c>
    </row>
    <row r="25428" spans="1:35" x14ac:dyDescent="0.25">
      <c r="A25428" t="s">
        <v>18653</v>
      </c>
      <c r="C25428">
        <f t="shared" si="1191"/>
        <v>0</v>
      </c>
      <c r="D25428">
        <f t="shared" si="1192"/>
        <v>0</v>
      </c>
      <c r="E25428">
        <v>6</v>
      </c>
      <c r="F25428">
        <f t="shared" si="1193"/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 t="s">
        <v>33</v>
      </c>
    </row>
    <row r="25429" spans="1:35" x14ac:dyDescent="0.25">
      <c r="A25429" t="s">
        <v>18665</v>
      </c>
      <c r="C25429">
        <f t="shared" si="1191"/>
        <v>0</v>
      </c>
      <c r="D25429">
        <f t="shared" si="1192"/>
        <v>0</v>
      </c>
      <c r="E25429">
        <v>1</v>
      </c>
      <c r="F25429">
        <f t="shared" si="1193"/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 t="s">
        <v>33</v>
      </c>
    </row>
    <row r="25430" spans="1:35" x14ac:dyDescent="0.25">
      <c r="A25430" t="s">
        <v>18673</v>
      </c>
      <c r="C25430">
        <f t="shared" si="1191"/>
        <v>0</v>
      </c>
      <c r="D25430">
        <f t="shared" si="1192"/>
        <v>0</v>
      </c>
      <c r="E25430">
        <v>2</v>
      </c>
      <c r="F25430">
        <f t="shared" si="1193"/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 t="s">
        <v>33</v>
      </c>
    </row>
    <row r="25431" spans="1:35" x14ac:dyDescent="0.25">
      <c r="A25431" t="s">
        <v>18771</v>
      </c>
      <c r="C25431">
        <f t="shared" si="1191"/>
        <v>0</v>
      </c>
      <c r="D25431">
        <f t="shared" si="1192"/>
        <v>0</v>
      </c>
      <c r="E25431">
        <v>1</v>
      </c>
      <c r="F25431">
        <f t="shared" si="1193"/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 t="s">
        <v>33</v>
      </c>
    </row>
    <row r="25432" spans="1:35" x14ac:dyDescent="0.25">
      <c r="A25432" t="s">
        <v>18778</v>
      </c>
      <c r="C25432">
        <f t="shared" si="1191"/>
        <v>0</v>
      </c>
      <c r="D25432">
        <f t="shared" si="1192"/>
        <v>0</v>
      </c>
      <c r="E25432">
        <v>1</v>
      </c>
      <c r="F25432">
        <f t="shared" si="1193"/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 t="s">
        <v>33</v>
      </c>
    </row>
    <row r="25433" spans="1:35" x14ac:dyDescent="0.25">
      <c r="A25433" t="s">
        <v>18796</v>
      </c>
      <c r="C25433">
        <f t="shared" si="1191"/>
        <v>0</v>
      </c>
      <c r="D25433">
        <f t="shared" si="1192"/>
        <v>0</v>
      </c>
      <c r="E25433">
        <v>1</v>
      </c>
      <c r="F25433">
        <f t="shared" si="1193"/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 t="s">
        <v>33</v>
      </c>
    </row>
    <row r="25434" spans="1:35" x14ac:dyDescent="0.25">
      <c r="A25434" t="s">
        <v>18809</v>
      </c>
      <c r="C25434">
        <f t="shared" si="1191"/>
        <v>0</v>
      </c>
      <c r="D25434">
        <f t="shared" si="1192"/>
        <v>0</v>
      </c>
      <c r="E25434">
        <v>3</v>
      </c>
      <c r="F25434">
        <f t="shared" si="1193"/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 t="s">
        <v>33</v>
      </c>
    </row>
    <row r="25435" spans="1:35" x14ac:dyDescent="0.25">
      <c r="A25435" t="s">
        <v>18812</v>
      </c>
      <c r="C25435">
        <f t="shared" si="1191"/>
        <v>0</v>
      </c>
      <c r="D25435">
        <f t="shared" si="1192"/>
        <v>0</v>
      </c>
      <c r="E25435">
        <v>3</v>
      </c>
      <c r="F25435">
        <f t="shared" si="1193"/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 t="s">
        <v>33</v>
      </c>
    </row>
    <row r="25436" spans="1:35" x14ac:dyDescent="0.25">
      <c r="A25436" t="s">
        <v>18876</v>
      </c>
      <c r="C25436">
        <f t="shared" si="1191"/>
        <v>0</v>
      </c>
      <c r="D25436">
        <f t="shared" si="1192"/>
        <v>0</v>
      </c>
      <c r="E25436">
        <v>1</v>
      </c>
      <c r="F25436">
        <f t="shared" si="1193"/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 t="s">
        <v>33</v>
      </c>
    </row>
    <row r="25437" spans="1:35" x14ac:dyDescent="0.25">
      <c r="A25437" t="s">
        <v>18886</v>
      </c>
      <c r="C25437">
        <f t="shared" si="1191"/>
        <v>0</v>
      </c>
      <c r="D25437">
        <f t="shared" si="1192"/>
        <v>0</v>
      </c>
      <c r="E25437">
        <v>2</v>
      </c>
      <c r="F25437">
        <f t="shared" si="1193"/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 t="s">
        <v>33</v>
      </c>
    </row>
    <row r="25438" spans="1:35" x14ac:dyDescent="0.25">
      <c r="A25438" t="s">
        <v>18899</v>
      </c>
      <c r="C25438">
        <f t="shared" si="1191"/>
        <v>0</v>
      </c>
      <c r="D25438">
        <f t="shared" si="1192"/>
        <v>0</v>
      </c>
      <c r="E25438">
        <v>1</v>
      </c>
      <c r="F25438">
        <f t="shared" si="1193"/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 t="s">
        <v>33</v>
      </c>
    </row>
    <row r="25439" spans="1:35" x14ac:dyDescent="0.25">
      <c r="A25439" t="s">
        <v>18913</v>
      </c>
      <c r="C25439">
        <f t="shared" si="1191"/>
        <v>0</v>
      </c>
      <c r="D25439">
        <f t="shared" si="1192"/>
        <v>0</v>
      </c>
      <c r="E25439">
        <v>1</v>
      </c>
      <c r="F25439">
        <f t="shared" si="1193"/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 t="s">
        <v>33</v>
      </c>
    </row>
    <row r="25440" spans="1:35" x14ac:dyDescent="0.25">
      <c r="A25440" t="s">
        <v>18916</v>
      </c>
      <c r="C25440">
        <f t="shared" si="1191"/>
        <v>0</v>
      </c>
      <c r="D25440">
        <f t="shared" si="1192"/>
        <v>0</v>
      </c>
      <c r="E25440">
        <v>1</v>
      </c>
      <c r="F25440">
        <f t="shared" si="1193"/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 t="s">
        <v>33</v>
      </c>
    </row>
    <row r="25441" spans="1:35" x14ac:dyDescent="0.25">
      <c r="A25441" t="s">
        <v>19000</v>
      </c>
      <c r="C25441">
        <f t="shared" si="1191"/>
        <v>0</v>
      </c>
      <c r="D25441">
        <f t="shared" si="1192"/>
        <v>0</v>
      </c>
      <c r="E25441">
        <v>1</v>
      </c>
      <c r="F25441">
        <f t="shared" si="1193"/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 t="s">
        <v>33</v>
      </c>
    </row>
    <row r="25442" spans="1:35" x14ac:dyDescent="0.25">
      <c r="A25442" t="s">
        <v>19094</v>
      </c>
      <c r="C25442">
        <f t="shared" si="1191"/>
        <v>0</v>
      </c>
      <c r="D25442">
        <f t="shared" si="1192"/>
        <v>0</v>
      </c>
      <c r="E25442">
        <v>1</v>
      </c>
      <c r="F25442">
        <f t="shared" si="1193"/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 t="s">
        <v>33</v>
      </c>
    </row>
    <row r="25443" spans="1:35" x14ac:dyDescent="0.25">
      <c r="A25443" t="s">
        <v>19136</v>
      </c>
      <c r="C25443">
        <f t="shared" si="1191"/>
        <v>0</v>
      </c>
      <c r="D25443">
        <f t="shared" si="1192"/>
        <v>0</v>
      </c>
      <c r="E25443">
        <v>1</v>
      </c>
      <c r="F25443">
        <f t="shared" si="1193"/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  <c r="AF25443">
        <v>0</v>
      </c>
      <c r="AG25443">
        <v>0</v>
      </c>
      <c r="AH25443">
        <v>0</v>
      </c>
      <c r="AI25443" t="s">
        <v>33</v>
      </c>
    </row>
    <row r="25444" spans="1:35" x14ac:dyDescent="0.25">
      <c r="A25444" t="s">
        <v>1971</v>
      </c>
      <c r="C25444">
        <f t="shared" si="1191"/>
        <v>0</v>
      </c>
      <c r="D25444">
        <f t="shared" si="1192"/>
        <v>0</v>
      </c>
      <c r="E25444">
        <v>5</v>
      </c>
      <c r="F25444">
        <f t="shared" si="1193"/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0</v>
      </c>
      <c r="AG25444">
        <v>0</v>
      </c>
      <c r="AH25444">
        <v>0</v>
      </c>
      <c r="AI25444" t="s">
        <v>33</v>
      </c>
    </row>
    <row r="25445" spans="1:35" x14ac:dyDescent="0.25">
      <c r="A25445" t="s">
        <v>1984</v>
      </c>
      <c r="C25445">
        <f t="shared" si="1191"/>
        <v>0</v>
      </c>
      <c r="D25445">
        <f t="shared" si="1192"/>
        <v>0</v>
      </c>
      <c r="E25445">
        <v>2</v>
      </c>
      <c r="F25445">
        <f t="shared" si="1193"/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0</v>
      </c>
      <c r="AF25445">
        <v>0</v>
      </c>
      <c r="AG25445">
        <v>0</v>
      </c>
      <c r="AH25445">
        <v>0</v>
      </c>
      <c r="AI25445" t="s">
        <v>33</v>
      </c>
    </row>
    <row r="25446" spans="1:35" x14ac:dyDescent="0.25">
      <c r="A25446" t="s">
        <v>19407</v>
      </c>
      <c r="C25446">
        <f t="shared" si="1191"/>
        <v>0</v>
      </c>
      <c r="D25446">
        <f t="shared" si="1192"/>
        <v>0</v>
      </c>
      <c r="E25446">
        <v>1</v>
      </c>
      <c r="F25446">
        <f t="shared" si="1193"/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0</v>
      </c>
      <c r="AF25446">
        <v>0</v>
      </c>
      <c r="AG25446">
        <v>0</v>
      </c>
      <c r="AH25446">
        <v>0</v>
      </c>
      <c r="AI25446" t="s">
        <v>33</v>
      </c>
    </row>
    <row r="25447" spans="1:35" x14ac:dyDescent="0.25">
      <c r="A25447" t="s">
        <v>19542</v>
      </c>
      <c r="C25447">
        <f t="shared" si="1191"/>
        <v>0</v>
      </c>
      <c r="D25447">
        <f t="shared" si="1192"/>
        <v>0</v>
      </c>
      <c r="E25447">
        <v>2</v>
      </c>
      <c r="F25447">
        <f t="shared" si="1193"/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 t="s">
        <v>33</v>
      </c>
    </row>
    <row r="25448" spans="1:35" x14ac:dyDescent="0.25">
      <c r="A25448" t="s">
        <v>19547</v>
      </c>
      <c r="C25448">
        <f t="shared" si="1191"/>
        <v>0</v>
      </c>
      <c r="D25448">
        <f t="shared" si="1192"/>
        <v>0</v>
      </c>
      <c r="E25448">
        <v>1</v>
      </c>
      <c r="F25448">
        <f t="shared" si="1193"/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 t="s">
        <v>33</v>
      </c>
    </row>
    <row r="25449" spans="1:35" x14ac:dyDescent="0.25">
      <c r="A25449" t="s">
        <v>19623</v>
      </c>
      <c r="C25449">
        <f t="shared" si="1191"/>
        <v>0</v>
      </c>
      <c r="D25449">
        <f t="shared" si="1192"/>
        <v>0</v>
      </c>
      <c r="E25449">
        <v>2</v>
      </c>
      <c r="F25449">
        <f t="shared" si="1193"/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0</v>
      </c>
      <c r="AF25449">
        <v>0</v>
      </c>
      <c r="AG25449">
        <v>0</v>
      </c>
      <c r="AH25449">
        <v>0</v>
      </c>
      <c r="AI25449" t="s">
        <v>33</v>
      </c>
    </row>
    <row r="25450" spans="1:35" x14ac:dyDescent="0.25">
      <c r="A25450" t="s">
        <v>19633</v>
      </c>
      <c r="C25450">
        <f t="shared" si="1191"/>
        <v>0</v>
      </c>
      <c r="D25450">
        <f t="shared" si="1192"/>
        <v>0</v>
      </c>
      <c r="E25450">
        <v>1</v>
      </c>
      <c r="F25450">
        <f t="shared" si="1193"/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  <c r="AF25450">
        <v>0</v>
      </c>
      <c r="AG25450">
        <v>0</v>
      </c>
      <c r="AH25450">
        <v>0</v>
      </c>
      <c r="AI25450" t="s">
        <v>33</v>
      </c>
    </row>
    <row r="25451" spans="1:35" x14ac:dyDescent="0.25">
      <c r="A25451" t="s">
        <v>19645</v>
      </c>
      <c r="C25451">
        <f t="shared" si="1191"/>
        <v>0</v>
      </c>
      <c r="D25451">
        <f t="shared" si="1192"/>
        <v>0</v>
      </c>
      <c r="E25451">
        <v>3</v>
      </c>
      <c r="F25451">
        <f t="shared" si="1193"/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0</v>
      </c>
      <c r="AF25451">
        <v>0</v>
      </c>
      <c r="AG25451">
        <v>0</v>
      </c>
      <c r="AH25451">
        <v>0</v>
      </c>
      <c r="AI25451" t="s">
        <v>33</v>
      </c>
    </row>
    <row r="25452" spans="1:35" x14ac:dyDescent="0.25">
      <c r="A25452" t="s">
        <v>19647</v>
      </c>
      <c r="C25452">
        <f t="shared" si="1191"/>
        <v>0</v>
      </c>
      <c r="D25452">
        <f t="shared" si="1192"/>
        <v>0</v>
      </c>
      <c r="E25452">
        <v>1</v>
      </c>
      <c r="F25452">
        <f t="shared" si="1193"/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0</v>
      </c>
      <c r="AF25452">
        <v>0</v>
      </c>
      <c r="AG25452">
        <v>0</v>
      </c>
      <c r="AH25452">
        <v>0</v>
      </c>
      <c r="AI25452" t="s">
        <v>33</v>
      </c>
    </row>
    <row r="25453" spans="1:35" x14ac:dyDescent="0.25">
      <c r="A25453" t="s">
        <v>19711</v>
      </c>
      <c r="C25453">
        <f t="shared" si="1191"/>
        <v>0</v>
      </c>
      <c r="D25453">
        <f t="shared" si="1192"/>
        <v>0</v>
      </c>
      <c r="E25453">
        <v>2</v>
      </c>
      <c r="F25453">
        <f t="shared" si="1193"/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 t="s">
        <v>33</v>
      </c>
    </row>
    <row r="25454" spans="1:35" x14ac:dyDescent="0.25">
      <c r="A25454" t="s">
        <v>233</v>
      </c>
      <c r="C25454">
        <f t="shared" si="1191"/>
        <v>0</v>
      </c>
      <c r="D25454">
        <f t="shared" si="1192"/>
        <v>0</v>
      </c>
      <c r="E25454">
        <v>1</v>
      </c>
      <c r="F25454">
        <f t="shared" si="1193"/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  <c r="AF25454">
        <v>0</v>
      </c>
      <c r="AG25454">
        <v>0</v>
      </c>
      <c r="AH25454">
        <v>0</v>
      </c>
      <c r="AI25454" t="s">
        <v>33</v>
      </c>
    </row>
    <row r="25455" spans="1:35" x14ac:dyDescent="0.25">
      <c r="A25455" t="s">
        <v>19736</v>
      </c>
      <c r="C25455">
        <f t="shared" si="1191"/>
        <v>0</v>
      </c>
      <c r="D25455">
        <f t="shared" si="1192"/>
        <v>0</v>
      </c>
      <c r="E25455">
        <v>1</v>
      </c>
      <c r="F25455">
        <f t="shared" si="1193"/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  <c r="AF25455">
        <v>0</v>
      </c>
      <c r="AG25455">
        <v>0</v>
      </c>
      <c r="AH25455">
        <v>0</v>
      </c>
      <c r="AI25455" t="s">
        <v>33</v>
      </c>
    </row>
    <row r="25456" spans="1:35" x14ac:dyDescent="0.25">
      <c r="A25456" t="s">
        <v>19869</v>
      </c>
      <c r="C25456">
        <f t="shared" si="1191"/>
        <v>0</v>
      </c>
      <c r="D25456">
        <f t="shared" si="1192"/>
        <v>0</v>
      </c>
      <c r="E25456">
        <v>1</v>
      </c>
      <c r="F25456">
        <f t="shared" si="1193"/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0</v>
      </c>
      <c r="AG25456">
        <v>0</v>
      </c>
      <c r="AH25456">
        <v>0</v>
      </c>
      <c r="AI25456" t="s">
        <v>33</v>
      </c>
    </row>
    <row r="25457" spans="1:35" x14ac:dyDescent="0.25">
      <c r="A25457" t="s">
        <v>19874</v>
      </c>
      <c r="C25457">
        <f t="shared" si="1191"/>
        <v>0</v>
      </c>
      <c r="D25457">
        <f t="shared" si="1192"/>
        <v>0</v>
      </c>
      <c r="E25457">
        <v>1</v>
      </c>
      <c r="F25457">
        <f t="shared" si="1193"/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 t="s">
        <v>33</v>
      </c>
    </row>
    <row r="25458" spans="1:35" x14ac:dyDescent="0.25">
      <c r="A25458" t="s">
        <v>2039</v>
      </c>
      <c r="C25458">
        <f t="shared" si="1191"/>
        <v>0</v>
      </c>
      <c r="D25458">
        <f t="shared" si="1192"/>
        <v>0</v>
      </c>
      <c r="E25458">
        <v>2</v>
      </c>
      <c r="F25458">
        <f t="shared" si="1193"/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>
        <v>0</v>
      </c>
      <c r="AG25458">
        <v>0</v>
      </c>
      <c r="AH25458">
        <v>0</v>
      </c>
      <c r="AI25458" t="s">
        <v>33</v>
      </c>
    </row>
    <row r="25459" spans="1:35" x14ac:dyDescent="0.25">
      <c r="A25459" t="s">
        <v>19916</v>
      </c>
      <c r="C25459">
        <f t="shared" si="1191"/>
        <v>0</v>
      </c>
      <c r="D25459">
        <f t="shared" si="1192"/>
        <v>0</v>
      </c>
      <c r="E25459">
        <v>1</v>
      </c>
      <c r="F25459">
        <f t="shared" si="1193"/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0</v>
      </c>
      <c r="AF25459">
        <v>0</v>
      </c>
      <c r="AG25459">
        <v>0</v>
      </c>
      <c r="AH25459">
        <v>0</v>
      </c>
      <c r="AI25459" t="s">
        <v>33</v>
      </c>
    </row>
    <row r="25460" spans="1:35" x14ac:dyDescent="0.25">
      <c r="A25460" t="s">
        <v>19931</v>
      </c>
      <c r="C25460">
        <f t="shared" si="1191"/>
        <v>0</v>
      </c>
      <c r="D25460">
        <f t="shared" si="1192"/>
        <v>0</v>
      </c>
      <c r="E25460">
        <v>1</v>
      </c>
      <c r="F25460">
        <f t="shared" si="1193"/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0</v>
      </c>
      <c r="AF25460">
        <v>0</v>
      </c>
      <c r="AG25460">
        <v>0</v>
      </c>
      <c r="AH25460">
        <v>0</v>
      </c>
      <c r="AI25460" t="s">
        <v>33</v>
      </c>
    </row>
    <row r="25461" spans="1:35" x14ac:dyDescent="0.25">
      <c r="A25461" t="s">
        <v>2049</v>
      </c>
      <c r="C25461">
        <f t="shared" si="1191"/>
        <v>0</v>
      </c>
      <c r="D25461">
        <f t="shared" si="1192"/>
        <v>0</v>
      </c>
      <c r="E25461">
        <v>1</v>
      </c>
      <c r="F25461">
        <f t="shared" si="1193"/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0</v>
      </c>
      <c r="AF25461">
        <v>0</v>
      </c>
      <c r="AG25461">
        <v>0</v>
      </c>
      <c r="AH25461">
        <v>0</v>
      </c>
      <c r="AI25461" t="s">
        <v>33</v>
      </c>
    </row>
    <row r="25462" spans="1:35" x14ac:dyDescent="0.25">
      <c r="A25462" t="s">
        <v>2051</v>
      </c>
      <c r="C25462">
        <f t="shared" si="1191"/>
        <v>0</v>
      </c>
      <c r="D25462">
        <f t="shared" si="1192"/>
        <v>0</v>
      </c>
      <c r="E25462">
        <v>1</v>
      </c>
      <c r="F25462">
        <f t="shared" si="1193"/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0</v>
      </c>
      <c r="AF25462">
        <v>0</v>
      </c>
      <c r="AG25462">
        <v>0</v>
      </c>
      <c r="AH25462">
        <v>0</v>
      </c>
      <c r="AI25462" t="s">
        <v>33</v>
      </c>
    </row>
    <row r="25463" spans="1:35" x14ac:dyDescent="0.25">
      <c r="A25463" t="s">
        <v>20159</v>
      </c>
      <c r="C25463">
        <f t="shared" si="1191"/>
        <v>0</v>
      </c>
      <c r="D25463">
        <f t="shared" si="1192"/>
        <v>0</v>
      </c>
      <c r="E25463">
        <v>1</v>
      </c>
      <c r="F25463">
        <f t="shared" si="1193"/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  <c r="AF25463">
        <v>0</v>
      </c>
      <c r="AG25463">
        <v>0</v>
      </c>
      <c r="AH25463">
        <v>0</v>
      </c>
      <c r="AI25463" t="s">
        <v>33</v>
      </c>
    </row>
    <row r="25464" spans="1:35" x14ac:dyDescent="0.25">
      <c r="A25464" t="s">
        <v>2072</v>
      </c>
      <c r="C25464">
        <f t="shared" si="1191"/>
        <v>0</v>
      </c>
      <c r="D25464">
        <f t="shared" si="1192"/>
        <v>0</v>
      </c>
      <c r="E25464">
        <v>1</v>
      </c>
      <c r="F25464">
        <f t="shared" si="1193"/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  <c r="AF25464">
        <v>0</v>
      </c>
      <c r="AG25464">
        <v>0</v>
      </c>
      <c r="AH25464">
        <v>0</v>
      </c>
      <c r="AI25464" t="s">
        <v>33</v>
      </c>
    </row>
    <row r="25465" spans="1:35" x14ac:dyDescent="0.25">
      <c r="A25465" t="s">
        <v>2090</v>
      </c>
      <c r="C25465">
        <f t="shared" si="1191"/>
        <v>0</v>
      </c>
      <c r="D25465">
        <f t="shared" si="1192"/>
        <v>0</v>
      </c>
      <c r="E25465">
        <v>1</v>
      </c>
      <c r="F25465">
        <f t="shared" si="1193"/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0</v>
      </c>
      <c r="AH25465">
        <v>0</v>
      </c>
      <c r="AI25465" t="s">
        <v>33</v>
      </c>
    </row>
    <row r="25466" spans="1:35" x14ac:dyDescent="0.25">
      <c r="A25466" t="s">
        <v>20379</v>
      </c>
      <c r="C25466">
        <f t="shared" si="1191"/>
        <v>0</v>
      </c>
      <c r="D25466">
        <f t="shared" si="1192"/>
        <v>0</v>
      </c>
      <c r="E25466">
        <v>2</v>
      </c>
      <c r="F25466">
        <f t="shared" si="1193"/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0</v>
      </c>
      <c r="AH25466">
        <v>0</v>
      </c>
      <c r="AI25466" t="s">
        <v>33</v>
      </c>
    </row>
    <row r="25467" spans="1:35" x14ac:dyDescent="0.25">
      <c r="A25467" t="s">
        <v>20412</v>
      </c>
      <c r="C25467">
        <f t="shared" si="1191"/>
        <v>0</v>
      </c>
      <c r="D25467">
        <f t="shared" si="1192"/>
        <v>0</v>
      </c>
      <c r="E25467">
        <v>1</v>
      </c>
      <c r="F25467">
        <f t="shared" si="1193"/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0</v>
      </c>
      <c r="AE25467">
        <v>0</v>
      </c>
      <c r="AF25467">
        <v>0</v>
      </c>
      <c r="AG25467">
        <v>0</v>
      </c>
      <c r="AH25467">
        <v>0</v>
      </c>
      <c r="AI25467" t="s">
        <v>33</v>
      </c>
    </row>
    <row r="25468" spans="1:35" x14ac:dyDescent="0.25">
      <c r="A25468" t="s">
        <v>20541</v>
      </c>
      <c r="C25468">
        <f t="shared" si="1191"/>
        <v>0</v>
      </c>
      <c r="D25468">
        <f t="shared" si="1192"/>
        <v>0</v>
      </c>
      <c r="E25468">
        <v>1</v>
      </c>
      <c r="F25468">
        <f t="shared" si="1193"/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0</v>
      </c>
      <c r="AI25468" t="s">
        <v>33</v>
      </c>
    </row>
    <row r="25469" spans="1:35" x14ac:dyDescent="0.25">
      <c r="A25469" t="s">
        <v>20556</v>
      </c>
      <c r="C25469">
        <f t="shared" si="1191"/>
        <v>0</v>
      </c>
      <c r="D25469">
        <f t="shared" si="1192"/>
        <v>0</v>
      </c>
      <c r="E25469">
        <v>1</v>
      </c>
      <c r="F25469">
        <f t="shared" si="1193"/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0</v>
      </c>
      <c r="AE25469">
        <v>0</v>
      </c>
      <c r="AF25469">
        <v>0</v>
      </c>
      <c r="AG25469">
        <v>0</v>
      </c>
      <c r="AH25469">
        <v>0</v>
      </c>
      <c r="AI25469" t="s">
        <v>33</v>
      </c>
    </row>
    <row r="25470" spans="1:35" x14ac:dyDescent="0.25">
      <c r="A25470" t="s">
        <v>20620</v>
      </c>
      <c r="C25470">
        <f t="shared" si="1191"/>
        <v>0</v>
      </c>
      <c r="D25470">
        <f t="shared" si="1192"/>
        <v>0</v>
      </c>
      <c r="E25470">
        <v>1</v>
      </c>
      <c r="F25470">
        <f t="shared" si="1193"/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E25470">
        <v>0</v>
      </c>
      <c r="AF25470">
        <v>0</v>
      </c>
      <c r="AG25470">
        <v>0</v>
      </c>
      <c r="AH25470">
        <v>0</v>
      </c>
      <c r="AI25470" t="s">
        <v>33</v>
      </c>
    </row>
    <row r="25471" spans="1:35" x14ac:dyDescent="0.25">
      <c r="A25471" t="s">
        <v>20700</v>
      </c>
      <c r="C25471">
        <f t="shared" si="1191"/>
        <v>0</v>
      </c>
      <c r="D25471">
        <f t="shared" si="1192"/>
        <v>0</v>
      </c>
      <c r="E25471">
        <v>6</v>
      </c>
      <c r="F25471">
        <f t="shared" si="1193"/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0</v>
      </c>
      <c r="AF25471">
        <v>0</v>
      </c>
      <c r="AG25471">
        <v>0</v>
      </c>
      <c r="AH25471">
        <v>0</v>
      </c>
      <c r="AI25471" t="s">
        <v>33</v>
      </c>
    </row>
    <row r="25472" spans="1:35" x14ac:dyDescent="0.25">
      <c r="A25472" t="s">
        <v>20711</v>
      </c>
      <c r="C25472">
        <f t="shared" si="1191"/>
        <v>0</v>
      </c>
      <c r="D25472">
        <f t="shared" si="1192"/>
        <v>0</v>
      </c>
      <c r="E25472">
        <v>7</v>
      </c>
      <c r="F25472">
        <f t="shared" si="1193"/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0</v>
      </c>
      <c r="AF25472">
        <v>0</v>
      </c>
      <c r="AG25472">
        <v>0</v>
      </c>
      <c r="AH25472">
        <v>0</v>
      </c>
      <c r="AI25472" t="s">
        <v>33</v>
      </c>
    </row>
    <row r="25473" spans="1:35" x14ac:dyDescent="0.25">
      <c r="A25473" t="s">
        <v>244</v>
      </c>
      <c r="C25473">
        <f t="shared" si="1191"/>
        <v>0</v>
      </c>
      <c r="D25473">
        <f t="shared" si="1192"/>
        <v>0</v>
      </c>
      <c r="E25473">
        <v>1</v>
      </c>
      <c r="F25473">
        <f t="shared" si="1193"/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0</v>
      </c>
      <c r="AF25473">
        <v>0</v>
      </c>
      <c r="AG25473">
        <v>0</v>
      </c>
      <c r="AH25473">
        <v>0</v>
      </c>
      <c r="AI25473" t="s">
        <v>33</v>
      </c>
    </row>
    <row r="25474" spans="1:35" x14ac:dyDescent="0.25">
      <c r="A25474" t="s">
        <v>20770</v>
      </c>
      <c r="C25474">
        <f t="shared" si="1191"/>
        <v>0</v>
      </c>
      <c r="D25474">
        <f t="shared" si="1192"/>
        <v>0</v>
      </c>
      <c r="E25474">
        <v>1</v>
      </c>
      <c r="F25474">
        <f t="shared" si="1193"/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 t="s">
        <v>33</v>
      </c>
    </row>
    <row r="25475" spans="1:35" x14ac:dyDescent="0.25">
      <c r="A25475" t="s">
        <v>2135</v>
      </c>
      <c r="C25475">
        <f t="shared" si="1191"/>
        <v>0</v>
      </c>
      <c r="D25475">
        <f t="shared" si="1192"/>
        <v>0</v>
      </c>
      <c r="E25475">
        <v>1</v>
      </c>
      <c r="F25475">
        <f t="shared" si="1193"/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0</v>
      </c>
      <c r="AF25475">
        <v>0</v>
      </c>
      <c r="AG25475">
        <v>0</v>
      </c>
      <c r="AH25475">
        <v>0</v>
      </c>
      <c r="AI25475" t="s">
        <v>33</v>
      </c>
    </row>
    <row r="25476" spans="1:35" x14ac:dyDescent="0.25">
      <c r="A25476" t="s">
        <v>21058</v>
      </c>
      <c r="C25476">
        <f t="shared" si="1191"/>
        <v>0</v>
      </c>
      <c r="D25476">
        <f t="shared" si="1192"/>
        <v>0</v>
      </c>
      <c r="E25476">
        <v>1</v>
      </c>
      <c r="F25476">
        <f t="shared" si="1193"/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 t="s">
        <v>33</v>
      </c>
    </row>
    <row r="25477" spans="1:35" x14ac:dyDescent="0.25">
      <c r="A25477" t="s">
        <v>21106</v>
      </c>
      <c r="C25477">
        <f t="shared" ref="C25477:C25540" si="1194">SUM(G25477:AH25477)</f>
        <v>0</v>
      </c>
      <c r="D25477">
        <f t="shared" ref="D25477:D25540" si="1195">MAX(G25477:AH25477)</f>
        <v>0</v>
      </c>
      <c r="E25477">
        <v>1</v>
      </c>
      <c r="F25477">
        <f t="shared" ref="F25477:F25540" si="1196">D25477/E25477</f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0</v>
      </c>
      <c r="AG25477">
        <v>0</v>
      </c>
      <c r="AH25477">
        <v>0</v>
      </c>
      <c r="AI25477" t="s">
        <v>33</v>
      </c>
    </row>
    <row r="25478" spans="1:35" x14ac:dyDescent="0.25">
      <c r="A25478" t="s">
        <v>21163</v>
      </c>
      <c r="C25478">
        <f t="shared" si="1194"/>
        <v>0</v>
      </c>
      <c r="D25478">
        <f t="shared" si="1195"/>
        <v>0</v>
      </c>
      <c r="E25478">
        <v>1</v>
      </c>
      <c r="F25478">
        <f t="shared" si="1196"/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 t="s">
        <v>33</v>
      </c>
    </row>
    <row r="25479" spans="1:35" x14ac:dyDescent="0.25">
      <c r="A25479" t="s">
        <v>21181</v>
      </c>
      <c r="C25479">
        <f t="shared" si="1194"/>
        <v>0</v>
      </c>
      <c r="D25479">
        <f t="shared" si="1195"/>
        <v>0</v>
      </c>
      <c r="E25479">
        <v>1</v>
      </c>
      <c r="F25479">
        <f t="shared" si="1196"/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0</v>
      </c>
      <c r="AF25479">
        <v>0</v>
      </c>
      <c r="AG25479">
        <v>0</v>
      </c>
      <c r="AH25479">
        <v>0</v>
      </c>
      <c r="AI25479" t="s">
        <v>33</v>
      </c>
    </row>
    <row r="25480" spans="1:35" x14ac:dyDescent="0.25">
      <c r="A25480" t="s">
        <v>21229</v>
      </c>
      <c r="C25480">
        <f t="shared" si="1194"/>
        <v>0</v>
      </c>
      <c r="D25480">
        <f t="shared" si="1195"/>
        <v>0</v>
      </c>
      <c r="E25480">
        <v>1</v>
      </c>
      <c r="F25480">
        <f t="shared" si="1196"/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0</v>
      </c>
      <c r="AG25480">
        <v>0</v>
      </c>
      <c r="AH25480">
        <v>0</v>
      </c>
      <c r="AI25480" t="s">
        <v>33</v>
      </c>
    </row>
    <row r="25481" spans="1:35" x14ac:dyDescent="0.25">
      <c r="A25481" t="s">
        <v>2180</v>
      </c>
      <c r="C25481">
        <f t="shared" si="1194"/>
        <v>0</v>
      </c>
      <c r="D25481">
        <f t="shared" si="1195"/>
        <v>0</v>
      </c>
      <c r="E25481">
        <v>1</v>
      </c>
      <c r="F25481">
        <f t="shared" si="1196"/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0</v>
      </c>
      <c r="AF25481">
        <v>0</v>
      </c>
      <c r="AG25481">
        <v>0</v>
      </c>
      <c r="AH25481">
        <v>0</v>
      </c>
      <c r="AI25481" t="s">
        <v>33</v>
      </c>
    </row>
    <row r="25482" spans="1:35" x14ac:dyDescent="0.25">
      <c r="A25482" t="s">
        <v>21276</v>
      </c>
      <c r="C25482">
        <f t="shared" si="1194"/>
        <v>0</v>
      </c>
      <c r="D25482">
        <f t="shared" si="1195"/>
        <v>0</v>
      </c>
      <c r="E25482">
        <v>2</v>
      </c>
      <c r="F25482">
        <f t="shared" si="1196"/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0</v>
      </c>
      <c r="AF25482">
        <v>0</v>
      </c>
      <c r="AG25482">
        <v>0</v>
      </c>
      <c r="AH25482">
        <v>0</v>
      </c>
      <c r="AI25482" t="s">
        <v>33</v>
      </c>
    </row>
    <row r="25483" spans="1:35" x14ac:dyDescent="0.25">
      <c r="A25483" t="s">
        <v>21280</v>
      </c>
      <c r="C25483">
        <f t="shared" si="1194"/>
        <v>0</v>
      </c>
      <c r="D25483">
        <f t="shared" si="1195"/>
        <v>0</v>
      </c>
      <c r="E25483">
        <v>1</v>
      </c>
      <c r="F25483">
        <f t="shared" si="1196"/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0</v>
      </c>
      <c r="AF25483">
        <v>0</v>
      </c>
      <c r="AG25483">
        <v>0</v>
      </c>
      <c r="AH25483">
        <v>0</v>
      </c>
      <c r="AI25483" t="s">
        <v>33</v>
      </c>
    </row>
    <row r="25484" spans="1:35" x14ac:dyDescent="0.25">
      <c r="A25484" t="s">
        <v>21311</v>
      </c>
      <c r="C25484">
        <f t="shared" si="1194"/>
        <v>0</v>
      </c>
      <c r="D25484">
        <f t="shared" si="1195"/>
        <v>0</v>
      </c>
      <c r="E25484">
        <v>1</v>
      </c>
      <c r="F25484">
        <f t="shared" si="1196"/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  <c r="AF25484">
        <v>0</v>
      </c>
      <c r="AG25484">
        <v>0</v>
      </c>
      <c r="AH25484">
        <v>0</v>
      </c>
      <c r="AI25484" t="s">
        <v>33</v>
      </c>
    </row>
    <row r="25485" spans="1:35" x14ac:dyDescent="0.25">
      <c r="A25485" t="s">
        <v>21367</v>
      </c>
      <c r="C25485">
        <f t="shared" si="1194"/>
        <v>0</v>
      </c>
      <c r="D25485">
        <f t="shared" si="1195"/>
        <v>0</v>
      </c>
      <c r="E25485">
        <v>2</v>
      </c>
      <c r="F25485">
        <f t="shared" si="1196"/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0</v>
      </c>
      <c r="AG25485">
        <v>0</v>
      </c>
      <c r="AH25485">
        <v>0</v>
      </c>
      <c r="AI25485" t="s">
        <v>33</v>
      </c>
    </row>
    <row r="25486" spans="1:35" x14ac:dyDescent="0.25">
      <c r="A25486" t="s">
        <v>21562</v>
      </c>
      <c r="C25486">
        <f t="shared" si="1194"/>
        <v>0</v>
      </c>
      <c r="D25486">
        <f t="shared" si="1195"/>
        <v>0</v>
      </c>
      <c r="E25486">
        <v>1</v>
      </c>
      <c r="F25486">
        <f t="shared" si="1196"/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0</v>
      </c>
      <c r="AG25486">
        <v>0</v>
      </c>
      <c r="AH25486">
        <v>0</v>
      </c>
      <c r="AI25486" t="s">
        <v>33</v>
      </c>
    </row>
    <row r="25487" spans="1:35" x14ac:dyDescent="0.25">
      <c r="A25487" t="s">
        <v>21603</v>
      </c>
      <c r="C25487">
        <f t="shared" si="1194"/>
        <v>0</v>
      </c>
      <c r="D25487">
        <f t="shared" si="1195"/>
        <v>0</v>
      </c>
      <c r="E25487">
        <v>1</v>
      </c>
      <c r="F25487">
        <f t="shared" si="1196"/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0</v>
      </c>
      <c r="AH25487">
        <v>0</v>
      </c>
      <c r="AI25487" t="s">
        <v>33</v>
      </c>
    </row>
    <row r="25488" spans="1:35" x14ac:dyDescent="0.25">
      <c r="A25488" t="s">
        <v>21608</v>
      </c>
      <c r="C25488">
        <f t="shared" si="1194"/>
        <v>0</v>
      </c>
      <c r="D25488">
        <f t="shared" si="1195"/>
        <v>0</v>
      </c>
      <c r="E25488">
        <v>1</v>
      </c>
      <c r="F25488">
        <f t="shared" si="1196"/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0</v>
      </c>
      <c r="AG25488">
        <v>0</v>
      </c>
      <c r="AH25488">
        <v>0</v>
      </c>
      <c r="AI25488" t="s">
        <v>33</v>
      </c>
    </row>
    <row r="25489" spans="1:35" x14ac:dyDescent="0.25">
      <c r="A25489" t="s">
        <v>21628</v>
      </c>
      <c r="C25489">
        <f t="shared" si="1194"/>
        <v>0</v>
      </c>
      <c r="D25489">
        <f t="shared" si="1195"/>
        <v>0</v>
      </c>
      <c r="E25489">
        <v>1</v>
      </c>
      <c r="F25489">
        <f t="shared" si="1196"/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0</v>
      </c>
      <c r="AH25489">
        <v>0</v>
      </c>
      <c r="AI25489" t="s">
        <v>33</v>
      </c>
    </row>
    <row r="25490" spans="1:35" x14ac:dyDescent="0.25">
      <c r="A25490" t="s">
        <v>21651</v>
      </c>
      <c r="C25490">
        <f t="shared" si="1194"/>
        <v>0</v>
      </c>
      <c r="D25490">
        <f t="shared" si="1195"/>
        <v>0</v>
      </c>
      <c r="E25490">
        <v>1</v>
      </c>
      <c r="F25490">
        <f t="shared" si="1196"/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0</v>
      </c>
      <c r="AH25490">
        <v>0</v>
      </c>
      <c r="AI25490" t="s">
        <v>33</v>
      </c>
    </row>
    <row r="25491" spans="1:35" x14ac:dyDescent="0.25">
      <c r="A25491" t="s">
        <v>21687</v>
      </c>
      <c r="C25491">
        <f t="shared" si="1194"/>
        <v>0</v>
      </c>
      <c r="D25491">
        <f t="shared" si="1195"/>
        <v>0</v>
      </c>
      <c r="E25491">
        <v>1</v>
      </c>
      <c r="F25491">
        <f t="shared" si="1196"/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  <c r="AF25491">
        <v>0</v>
      </c>
      <c r="AG25491">
        <v>0</v>
      </c>
      <c r="AH25491">
        <v>0</v>
      </c>
      <c r="AI25491" t="s">
        <v>33</v>
      </c>
    </row>
    <row r="25492" spans="1:35" x14ac:dyDescent="0.25">
      <c r="A25492" t="s">
        <v>21721</v>
      </c>
      <c r="C25492">
        <f t="shared" si="1194"/>
        <v>0</v>
      </c>
      <c r="D25492">
        <f t="shared" si="1195"/>
        <v>0</v>
      </c>
      <c r="E25492">
        <v>1</v>
      </c>
      <c r="F25492">
        <f t="shared" si="1196"/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0</v>
      </c>
      <c r="AF25492">
        <v>0</v>
      </c>
      <c r="AG25492">
        <v>0</v>
      </c>
      <c r="AH25492">
        <v>0</v>
      </c>
      <c r="AI25492" t="s">
        <v>33</v>
      </c>
    </row>
    <row r="25493" spans="1:35" x14ac:dyDescent="0.25">
      <c r="A25493" t="s">
        <v>21779</v>
      </c>
      <c r="C25493">
        <f t="shared" si="1194"/>
        <v>0</v>
      </c>
      <c r="D25493">
        <f t="shared" si="1195"/>
        <v>0</v>
      </c>
      <c r="E25493">
        <v>1</v>
      </c>
      <c r="F25493">
        <f t="shared" si="1196"/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0</v>
      </c>
      <c r="AG25493">
        <v>0</v>
      </c>
      <c r="AH25493">
        <v>0</v>
      </c>
      <c r="AI25493" t="s">
        <v>33</v>
      </c>
    </row>
    <row r="25494" spans="1:35" x14ac:dyDescent="0.25">
      <c r="A25494" t="s">
        <v>21885</v>
      </c>
      <c r="C25494">
        <f t="shared" si="1194"/>
        <v>0</v>
      </c>
      <c r="D25494">
        <f t="shared" si="1195"/>
        <v>0</v>
      </c>
      <c r="E25494">
        <v>1</v>
      </c>
      <c r="F25494">
        <f t="shared" si="1196"/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0</v>
      </c>
      <c r="AF25494">
        <v>0</v>
      </c>
      <c r="AG25494">
        <v>0</v>
      </c>
      <c r="AH25494">
        <v>0</v>
      </c>
      <c r="AI25494" t="s">
        <v>33</v>
      </c>
    </row>
    <row r="25495" spans="1:35" x14ac:dyDescent="0.25">
      <c r="A25495" t="s">
        <v>21923</v>
      </c>
      <c r="C25495">
        <f t="shared" si="1194"/>
        <v>0</v>
      </c>
      <c r="D25495">
        <f t="shared" si="1195"/>
        <v>0</v>
      </c>
      <c r="E25495">
        <v>1</v>
      </c>
      <c r="F25495">
        <f t="shared" si="1196"/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0</v>
      </c>
      <c r="AH25495">
        <v>0</v>
      </c>
      <c r="AI25495" t="s">
        <v>33</v>
      </c>
    </row>
    <row r="25496" spans="1:35" x14ac:dyDescent="0.25">
      <c r="A25496" t="s">
        <v>21949</v>
      </c>
      <c r="C25496">
        <f t="shared" si="1194"/>
        <v>0</v>
      </c>
      <c r="D25496">
        <f t="shared" si="1195"/>
        <v>0</v>
      </c>
      <c r="E25496">
        <v>1</v>
      </c>
      <c r="F25496">
        <f t="shared" si="1196"/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0</v>
      </c>
      <c r="AF25496">
        <v>0</v>
      </c>
      <c r="AG25496">
        <v>0</v>
      </c>
      <c r="AH25496">
        <v>0</v>
      </c>
      <c r="AI25496" t="s">
        <v>33</v>
      </c>
    </row>
    <row r="25497" spans="1:35" x14ac:dyDescent="0.25">
      <c r="A25497" t="s">
        <v>21955</v>
      </c>
      <c r="C25497">
        <f t="shared" si="1194"/>
        <v>0</v>
      </c>
      <c r="D25497">
        <f t="shared" si="1195"/>
        <v>0</v>
      </c>
      <c r="E25497">
        <v>2</v>
      </c>
      <c r="F25497">
        <f t="shared" si="1196"/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0</v>
      </c>
      <c r="AH25497">
        <v>0</v>
      </c>
      <c r="AI25497" t="s">
        <v>33</v>
      </c>
    </row>
    <row r="25498" spans="1:35" x14ac:dyDescent="0.25">
      <c r="A25498" t="s">
        <v>21981</v>
      </c>
      <c r="C25498">
        <f t="shared" si="1194"/>
        <v>0</v>
      </c>
      <c r="D25498">
        <f t="shared" si="1195"/>
        <v>0</v>
      </c>
      <c r="E25498">
        <v>2</v>
      </c>
      <c r="F25498">
        <f t="shared" si="1196"/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0</v>
      </c>
      <c r="AH25498">
        <v>0</v>
      </c>
      <c r="AI25498" t="s">
        <v>33</v>
      </c>
    </row>
    <row r="25499" spans="1:35" x14ac:dyDescent="0.25">
      <c r="A25499" t="s">
        <v>22006</v>
      </c>
      <c r="C25499">
        <f t="shared" si="1194"/>
        <v>0</v>
      </c>
      <c r="D25499">
        <f t="shared" si="1195"/>
        <v>0</v>
      </c>
      <c r="E25499">
        <v>1</v>
      </c>
      <c r="F25499">
        <f t="shared" si="1196"/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0</v>
      </c>
      <c r="AG25499">
        <v>0</v>
      </c>
      <c r="AH25499">
        <v>0</v>
      </c>
      <c r="AI25499" t="s">
        <v>33</v>
      </c>
    </row>
    <row r="25500" spans="1:35" x14ac:dyDescent="0.25">
      <c r="A25500" t="s">
        <v>22050</v>
      </c>
      <c r="C25500">
        <f t="shared" si="1194"/>
        <v>0</v>
      </c>
      <c r="D25500">
        <f t="shared" si="1195"/>
        <v>0</v>
      </c>
      <c r="E25500">
        <v>1</v>
      </c>
      <c r="F25500">
        <f t="shared" si="1196"/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0</v>
      </c>
      <c r="AG25500">
        <v>0</v>
      </c>
      <c r="AH25500">
        <v>0</v>
      </c>
      <c r="AI25500" t="s">
        <v>33</v>
      </c>
    </row>
    <row r="25501" spans="1:35" x14ac:dyDescent="0.25">
      <c r="A25501" t="s">
        <v>22051</v>
      </c>
      <c r="C25501">
        <f t="shared" si="1194"/>
        <v>0</v>
      </c>
      <c r="D25501">
        <f t="shared" si="1195"/>
        <v>0</v>
      </c>
      <c r="E25501">
        <v>1</v>
      </c>
      <c r="F25501">
        <f t="shared" si="1196"/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0</v>
      </c>
      <c r="AF25501">
        <v>0</v>
      </c>
      <c r="AG25501">
        <v>0</v>
      </c>
      <c r="AH25501">
        <v>0</v>
      </c>
      <c r="AI25501" t="s">
        <v>33</v>
      </c>
    </row>
    <row r="25502" spans="1:35" x14ac:dyDescent="0.25">
      <c r="A25502" t="s">
        <v>22087</v>
      </c>
      <c r="C25502">
        <f t="shared" si="1194"/>
        <v>0</v>
      </c>
      <c r="D25502">
        <f t="shared" si="1195"/>
        <v>0</v>
      </c>
      <c r="E25502">
        <v>1</v>
      </c>
      <c r="F25502">
        <f t="shared" si="1196"/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0</v>
      </c>
      <c r="AF25502">
        <v>0</v>
      </c>
      <c r="AG25502">
        <v>0</v>
      </c>
      <c r="AH25502">
        <v>0</v>
      </c>
      <c r="AI25502" t="s">
        <v>33</v>
      </c>
    </row>
    <row r="25503" spans="1:35" x14ac:dyDescent="0.25">
      <c r="A25503" t="s">
        <v>2265</v>
      </c>
      <c r="C25503">
        <f t="shared" si="1194"/>
        <v>0</v>
      </c>
      <c r="D25503">
        <f t="shared" si="1195"/>
        <v>0</v>
      </c>
      <c r="E25503">
        <v>1</v>
      </c>
      <c r="F25503">
        <f t="shared" si="1196"/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0</v>
      </c>
      <c r="AG25503">
        <v>0</v>
      </c>
      <c r="AH25503">
        <v>0</v>
      </c>
      <c r="AI25503" t="s">
        <v>33</v>
      </c>
    </row>
    <row r="25504" spans="1:35" x14ac:dyDescent="0.25">
      <c r="A25504" t="s">
        <v>22106</v>
      </c>
      <c r="C25504">
        <f t="shared" si="1194"/>
        <v>0</v>
      </c>
      <c r="D25504">
        <f t="shared" si="1195"/>
        <v>0</v>
      </c>
      <c r="E25504">
        <v>1</v>
      </c>
      <c r="F25504">
        <f t="shared" si="1196"/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0</v>
      </c>
      <c r="AG25504">
        <v>0</v>
      </c>
      <c r="AH25504">
        <v>0</v>
      </c>
      <c r="AI25504" t="s">
        <v>33</v>
      </c>
    </row>
    <row r="25505" spans="1:35" x14ac:dyDescent="0.25">
      <c r="A25505" t="s">
        <v>22112</v>
      </c>
      <c r="C25505">
        <f t="shared" si="1194"/>
        <v>0</v>
      </c>
      <c r="D25505">
        <f t="shared" si="1195"/>
        <v>0</v>
      </c>
      <c r="E25505">
        <v>1</v>
      </c>
      <c r="F25505">
        <f t="shared" si="1196"/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0</v>
      </c>
      <c r="AF25505">
        <v>0</v>
      </c>
      <c r="AG25505">
        <v>0</v>
      </c>
      <c r="AH25505">
        <v>0</v>
      </c>
      <c r="AI25505" t="s">
        <v>33</v>
      </c>
    </row>
    <row r="25506" spans="1:35" x14ac:dyDescent="0.25">
      <c r="A25506" t="s">
        <v>22122</v>
      </c>
      <c r="C25506">
        <f t="shared" si="1194"/>
        <v>0</v>
      </c>
      <c r="D25506">
        <f t="shared" si="1195"/>
        <v>0</v>
      </c>
      <c r="E25506">
        <v>2</v>
      </c>
      <c r="F25506">
        <f t="shared" si="1196"/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0</v>
      </c>
      <c r="AF25506">
        <v>0</v>
      </c>
      <c r="AG25506">
        <v>0</v>
      </c>
      <c r="AH25506">
        <v>0</v>
      </c>
      <c r="AI25506" t="s">
        <v>33</v>
      </c>
    </row>
    <row r="25507" spans="1:35" x14ac:dyDescent="0.25">
      <c r="A25507" t="s">
        <v>22202</v>
      </c>
      <c r="C25507">
        <f t="shared" si="1194"/>
        <v>0</v>
      </c>
      <c r="D25507">
        <f t="shared" si="1195"/>
        <v>0</v>
      </c>
      <c r="E25507">
        <v>1</v>
      </c>
      <c r="F25507">
        <f t="shared" si="1196"/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0</v>
      </c>
      <c r="AF25507">
        <v>0</v>
      </c>
      <c r="AG25507">
        <v>0</v>
      </c>
      <c r="AH25507">
        <v>0</v>
      </c>
      <c r="AI25507" t="s">
        <v>33</v>
      </c>
    </row>
    <row r="25508" spans="1:35" x14ac:dyDescent="0.25">
      <c r="A25508" t="s">
        <v>22240</v>
      </c>
      <c r="C25508">
        <f t="shared" si="1194"/>
        <v>0</v>
      </c>
      <c r="D25508">
        <f t="shared" si="1195"/>
        <v>0</v>
      </c>
      <c r="E25508">
        <v>1</v>
      </c>
      <c r="F25508">
        <f t="shared" si="1196"/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E25508">
        <v>0</v>
      </c>
      <c r="AF25508">
        <v>0</v>
      </c>
      <c r="AG25508">
        <v>0</v>
      </c>
      <c r="AH25508">
        <v>0</v>
      </c>
      <c r="AI25508" t="s">
        <v>33</v>
      </c>
    </row>
    <row r="25509" spans="1:35" x14ac:dyDescent="0.25">
      <c r="A25509" t="s">
        <v>22324</v>
      </c>
      <c r="C25509">
        <f t="shared" si="1194"/>
        <v>0</v>
      </c>
      <c r="D25509">
        <f t="shared" si="1195"/>
        <v>0</v>
      </c>
      <c r="E25509">
        <v>1</v>
      </c>
      <c r="F25509">
        <f t="shared" si="1196"/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0</v>
      </c>
      <c r="AF25509">
        <v>0</v>
      </c>
      <c r="AG25509">
        <v>0</v>
      </c>
      <c r="AH25509">
        <v>0</v>
      </c>
      <c r="AI25509" t="s">
        <v>33</v>
      </c>
    </row>
    <row r="25510" spans="1:35" x14ac:dyDescent="0.25">
      <c r="A25510" t="s">
        <v>22341</v>
      </c>
      <c r="C25510">
        <f t="shared" si="1194"/>
        <v>0</v>
      </c>
      <c r="D25510">
        <f t="shared" si="1195"/>
        <v>0</v>
      </c>
      <c r="E25510">
        <v>1</v>
      </c>
      <c r="F25510">
        <f t="shared" si="1196"/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  <c r="AF25510">
        <v>0</v>
      </c>
      <c r="AG25510">
        <v>0</v>
      </c>
      <c r="AH25510">
        <v>0</v>
      </c>
      <c r="AI25510" t="s">
        <v>33</v>
      </c>
    </row>
    <row r="25511" spans="1:35" x14ac:dyDescent="0.25">
      <c r="A25511" t="s">
        <v>22435</v>
      </c>
      <c r="C25511">
        <f t="shared" si="1194"/>
        <v>0</v>
      </c>
      <c r="D25511">
        <f t="shared" si="1195"/>
        <v>0</v>
      </c>
      <c r="E25511">
        <v>1</v>
      </c>
      <c r="F25511">
        <f t="shared" si="1196"/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 t="s">
        <v>33</v>
      </c>
    </row>
    <row r="25512" spans="1:35" x14ac:dyDescent="0.25">
      <c r="A25512" t="s">
        <v>22436</v>
      </c>
      <c r="C25512">
        <f t="shared" si="1194"/>
        <v>0</v>
      </c>
      <c r="D25512">
        <f t="shared" si="1195"/>
        <v>0</v>
      </c>
      <c r="E25512">
        <v>1</v>
      </c>
      <c r="F25512">
        <f t="shared" si="1196"/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0</v>
      </c>
      <c r="AF25512">
        <v>0</v>
      </c>
      <c r="AG25512">
        <v>0</v>
      </c>
      <c r="AH25512">
        <v>0</v>
      </c>
      <c r="AI25512" t="s">
        <v>33</v>
      </c>
    </row>
    <row r="25513" spans="1:35" x14ac:dyDescent="0.25">
      <c r="A25513" t="s">
        <v>22613</v>
      </c>
      <c r="C25513">
        <f t="shared" si="1194"/>
        <v>0</v>
      </c>
      <c r="D25513">
        <f t="shared" si="1195"/>
        <v>0</v>
      </c>
      <c r="E25513">
        <v>1</v>
      </c>
      <c r="F25513">
        <f t="shared" si="1196"/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E25513">
        <v>0</v>
      </c>
      <c r="AF25513">
        <v>0</v>
      </c>
      <c r="AG25513">
        <v>0</v>
      </c>
      <c r="AH25513">
        <v>0</v>
      </c>
      <c r="AI25513" t="s">
        <v>33</v>
      </c>
    </row>
    <row r="25514" spans="1:35" x14ac:dyDescent="0.25">
      <c r="A25514" t="s">
        <v>22684</v>
      </c>
      <c r="C25514">
        <f t="shared" si="1194"/>
        <v>0</v>
      </c>
      <c r="D25514">
        <f t="shared" si="1195"/>
        <v>0</v>
      </c>
      <c r="E25514">
        <v>1</v>
      </c>
      <c r="F25514">
        <f t="shared" si="1196"/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0</v>
      </c>
      <c r="AF25514">
        <v>0</v>
      </c>
      <c r="AG25514">
        <v>0</v>
      </c>
      <c r="AH25514">
        <v>0</v>
      </c>
      <c r="AI25514" t="s">
        <v>33</v>
      </c>
    </row>
    <row r="25515" spans="1:35" x14ac:dyDescent="0.25">
      <c r="A25515" t="s">
        <v>22726</v>
      </c>
      <c r="C25515">
        <f t="shared" si="1194"/>
        <v>0</v>
      </c>
      <c r="D25515">
        <f t="shared" si="1195"/>
        <v>0</v>
      </c>
      <c r="E25515">
        <v>1</v>
      </c>
      <c r="F25515">
        <f t="shared" si="1196"/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 t="s">
        <v>33</v>
      </c>
    </row>
    <row r="25516" spans="1:35" x14ac:dyDescent="0.25">
      <c r="A25516" t="s">
        <v>22821</v>
      </c>
      <c r="C25516">
        <f t="shared" si="1194"/>
        <v>0</v>
      </c>
      <c r="D25516">
        <f t="shared" si="1195"/>
        <v>0</v>
      </c>
      <c r="E25516">
        <v>1</v>
      </c>
      <c r="F25516">
        <f t="shared" si="1196"/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E25516">
        <v>0</v>
      </c>
      <c r="AF25516">
        <v>0</v>
      </c>
      <c r="AG25516">
        <v>0</v>
      </c>
      <c r="AH25516">
        <v>0</v>
      </c>
      <c r="AI25516" t="s">
        <v>33</v>
      </c>
    </row>
    <row r="25517" spans="1:35" x14ac:dyDescent="0.25">
      <c r="A25517" t="s">
        <v>2334</v>
      </c>
      <c r="C25517">
        <f t="shared" si="1194"/>
        <v>0</v>
      </c>
      <c r="D25517">
        <f t="shared" si="1195"/>
        <v>0</v>
      </c>
      <c r="E25517">
        <v>1</v>
      </c>
      <c r="F25517">
        <f t="shared" si="1196"/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0</v>
      </c>
      <c r="AF25517">
        <v>0</v>
      </c>
      <c r="AG25517">
        <v>0</v>
      </c>
      <c r="AH25517">
        <v>0</v>
      </c>
      <c r="AI25517" t="s">
        <v>33</v>
      </c>
    </row>
    <row r="25518" spans="1:35" x14ac:dyDescent="0.25">
      <c r="A25518" t="s">
        <v>22892</v>
      </c>
      <c r="C25518">
        <f t="shared" si="1194"/>
        <v>0</v>
      </c>
      <c r="D25518">
        <f t="shared" si="1195"/>
        <v>0</v>
      </c>
      <c r="E25518">
        <v>1</v>
      </c>
      <c r="F25518">
        <f t="shared" si="1196"/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E25518">
        <v>0</v>
      </c>
      <c r="AF25518">
        <v>0</v>
      </c>
      <c r="AG25518">
        <v>0</v>
      </c>
      <c r="AH25518">
        <v>0</v>
      </c>
      <c r="AI25518" t="s">
        <v>33</v>
      </c>
    </row>
    <row r="25519" spans="1:35" x14ac:dyDescent="0.25">
      <c r="A25519" t="s">
        <v>22922</v>
      </c>
      <c r="C25519">
        <f t="shared" si="1194"/>
        <v>0</v>
      </c>
      <c r="D25519">
        <f t="shared" si="1195"/>
        <v>0</v>
      </c>
      <c r="E25519">
        <v>1</v>
      </c>
      <c r="F25519">
        <f t="shared" si="1196"/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0</v>
      </c>
      <c r="AF25519">
        <v>0</v>
      </c>
      <c r="AG25519">
        <v>0</v>
      </c>
      <c r="AH25519">
        <v>0</v>
      </c>
      <c r="AI25519" t="s">
        <v>33</v>
      </c>
    </row>
    <row r="25520" spans="1:35" x14ac:dyDescent="0.25">
      <c r="A25520" t="s">
        <v>22959</v>
      </c>
      <c r="C25520">
        <f t="shared" si="1194"/>
        <v>0</v>
      </c>
      <c r="D25520">
        <f t="shared" si="1195"/>
        <v>0</v>
      </c>
      <c r="E25520">
        <v>3</v>
      </c>
      <c r="F25520">
        <f t="shared" si="1196"/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E25520">
        <v>0</v>
      </c>
      <c r="AF25520">
        <v>0</v>
      </c>
      <c r="AG25520">
        <v>0</v>
      </c>
      <c r="AH25520">
        <v>0</v>
      </c>
      <c r="AI25520" t="s">
        <v>33</v>
      </c>
    </row>
    <row r="25521" spans="1:35" x14ac:dyDescent="0.25">
      <c r="A25521" t="s">
        <v>23026</v>
      </c>
      <c r="C25521">
        <f t="shared" si="1194"/>
        <v>0</v>
      </c>
      <c r="D25521">
        <f t="shared" si="1195"/>
        <v>0</v>
      </c>
      <c r="E25521">
        <v>1</v>
      </c>
      <c r="F25521">
        <f t="shared" si="1196"/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0</v>
      </c>
      <c r="AF25521">
        <v>0</v>
      </c>
      <c r="AG25521">
        <v>0</v>
      </c>
      <c r="AH25521">
        <v>0</v>
      </c>
      <c r="AI25521" t="s">
        <v>33</v>
      </c>
    </row>
    <row r="25522" spans="1:35" x14ac:dyDescent="0.25">
      <c r="A25522" t="s">
        <v>23112</v>
      </c>
      <c r="C25522">
        <f t="shared" si="1194"/>
        <v>0</v>
      </c>
      <c r="D25522">
        <f t="shared" si="1195"/>
        <v>0</v>
      </c>
      <c r="E25522">
        <v>1</v>
      </c>
      <c r="F25522">
        <f t="shared" si="1196"/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E25522">
        <v>0</v>
      </c>
      <c r="AF25522">
        <v>0</v>
      </c>
      <c r="AG25522">
        <v>0</v>
      </c>
      <c r="AH25522">
        <v>0</v>
      </c>
      <c r="AI25522" t="s">
        <v>33</v>
      </c>
    </row>
    <row r="25523" spans="1:35" x14ac:dyDescent="0.25">
      <c r="A25523" t="s">
        <v>23128</v>
      </c>
      <c r="C25523">
        <f t="shared" si="1194"/>
        <v>0</v>
      </c>
      <c r="D25523">
        <f t="shared" si="1195"/>
        <v>0</v>
      </c>
      <c r="E25523">
        <v>1</v>
      </c>
      <c r="F25523">
        <f t="shared" si="1196"/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0</v>
      </c>
      <c r="AF25523">
        <v>0</v>
      </c>
      <c r="AG25523">
        <v>0</v>
      </c>
      <c r="AH25523">
        <v>0</v>
      </c>
      <c r="AI25523" t="s">
        <v>33</v>
      </c>
    </row>
    <row r="25524" spans="1:35" x14ac:dyDescent="0.25">
      <c r="A25524" t="s">
        <v>23140</v>
      </c>
      <c r="C25524">
        <f t="shared" si="1194"/>
        <v>0</v>
      </c>
      <c r="D25524">
        <f t="shared" si="1195"/>
        <v>0</v>
      </c>
      <c r="E25524">
        <v>1</v>
      </c>
      <c r="F25524">
        <f t="shared" si="1196"/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0</v>
      </c>
      <c r="AF25524">
        <v>0</v>
      </c>
      <c r="AG25524">
        <v>0</v>
      </c>
      <c r="AH25524">
        <v>0</v>
      </c>
      <c r="AI25524" t="s">
        <v>33</v>
      </c>
    </row>
    <row r="25525" spans="1:35" x14ac:dyDescent="0.25">
      <c r="A25525" t="s">
        <v>23191</v>
      </c>
      <c r="C25525">
        <f t="shared" si="1194"/>
        <v>0</v>
      </c>
      <c r="D25525">
        <f t="shared" si="1195"/>
        <v>0</v>
      </c>
      <c r="E25525">
        <v>1</v>
      </c>
      <c r="F25525">
        <f t="shared" si="1196"/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0</v>
      </c>
      <c r="AF25525">
        <v>0</v>
      </c>
      <c r="AG25525">
        <v>0</v>
      </c>
      <c r="AH25525">
        <v>0</v>
      </c>
      <c r="AI25525" t="s">
        <v>33</v>
      </c>
    </row>
    <row r="25526" spans="1:35" x14ac:dyDescent="0.25">
      <c r="A25526" t="s">
        <v>23200</v>
      </c>
      <c r="C25526">
        <f t="shared" si="1194"/>
        <v>0</v>
      </c>
      <c r="D25526">
        <f t="shared" si="1195"/>
        <v>0</v>
      </c>
      <c r="E25526">
        <v>1</v>
      </c>
      <c r="F25526">
        <f t="shared" si="1196"/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0</v>
      </c>
      <c r="AF25526">
        <v>0</v>
      </c>
      <c r="AG25526">
        <v>0</v>
      </c>
      <c r="AH25526">
        <v>0</v>
      </c>
      <c r="AI25526" t="s">
        <v>33</v>
      </c>
    </row>
    <row r="25527" spans="1:35" x14ac:dyDescent="0.25">
      <c r="A25527" t="s">
        <v>23289</v>
      </c>
      <c r="C25527">
        <f t="shared" si="1194"/>
        <v>0</v>
      </c>
      <c r="D25527">
        <f t="shared" si="1195"/>
        <v>0</v>
      </c>
      <c r="E25527">
        <v>1</v>
      </c>
      <c r="F25527">
        <f t="shared" si="1196"/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0</v>
      </c>
      <c r="AF25527">
        <v>0</v>
      </c>
      <c r="AG25527">
        <v>0</v>
      </c>
      <c r="AH25527">
        <v>0</v>
      </c>
      <c r="AI25527" t="s">
        <v>33</v>
      </c>
    </row>
    <row r="25528" spans="1:35" x14ac:dyDescent="0.25">
      <c r="A25528" t="s">
        <v>2378</v>
      </c>
      <c r="C25528">
        <f t="shared" si="1194"/>
        <v>0</v>
      </c>
      <c r="D25528">
        <f t="shared" si="1195"/>
        <v>0</v>
      </c>
      <c r="E25528">
        <v>1</v>
      </c>
      <c r="F25528">
        <f t="shared" si="1196"/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E25528">
        <v>0</v>
      </c>
      <c r="AF25528">
        <v>0</v>
      </c>
      <c r="AG25528">
        <v>0</v>
      </c>
      <c r="AH25528">
        <v>0</v>
      </c>
      <c r="AI25528" t="s">
        <v>33</v>
      </c>
    </row>
    <row r="25529" spans="1:35" x14ac:dyDescent="0.25">
      <c r="A25529" t="s">
        <v>23338</v>
      </c>
      <c r="C25529">
        <f t="shared" si="1194"/>
        <v>0</v>
      </c>
      <c r="D25529">
        <f t="shared" si="1195"/>
        <v>0</v>
      </c>
      <c r="E25529">
        <v>1</v>
      </c>
      <c r="F25529">
        <f t="shared" si="1196"/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E25529">
        <v>0</v>
      </c>
      <c r="AF25529">
        <v>0</v>
      </c>
      <c r="AG25529">
        <v>0</v>
      </c>
      <c r="AH25529">
        <v>0</v>
      </c>
      <c r="AI25529" t="s">
        <v>33</v>
      </c>
    </row>
    <row r="25530" spans="1:35" x14ac:dyDescent="0.25">
      <c r="A25530" t="s">
        <v>23342</v>
      </c>
      <c r="C25530">
        <f t="shared" si="1194"/>
        <v>0</v>
      </c>
      <c r="D25530">
        <f t="shared" si="1195"/>
        <v>0</v>
      </c>
      <c r="E25530">
        <v>1</v>
      </c>
      <c r="F25530">
        <f t="shared" si="1196"/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E25530">
        <v>0</v>
      </c>
      <c r="AF25530">
        <v>0</v>
      </c>
      <c r="AG25530">
        <v>0</v>
      </c>
      <c r="AH25530">
        <v>0</v>
      </c>
      <c r="AI25530" t="s">
        <v>33</v>
      </c>
    </row>
    <row r="25531" spans="1:35" x14ac:dyDescent="0.25">
      <c r="A25531" t="s">
        <v>272</v>
      </c>
      <c r="C25531">
        <f t="shared" si="1194"/>
        <v>0</v>
      </c>
      <c r="D25531">
        <f t="shared" si="1195"/>
        <v>0</v>
      </c>
      <c r="E25531">
        <v>7</v>
      </c>
      <c r="F25531">
        <f t="shared" si="1196"/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>
        <v>0</v>
      </c>
      <c r="Q25531">
        <v>0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E25531">
        <v>0</v>
      </c>
      <c r="AF25531">
        <v>0</v>
      </c>
      <c r="AG25531">
        <v>0</v>
      </c>
      <c r="AH25531">
        <v>0</v>
      </c>
      <c r="AI25531" t="s">
        <v>33</v>
      </c>
    </row>
    <row r="25532" spans="1:35" x14ac:dyDescent="0.25">
      <c r="A25532" t="s">
        <v>23447</v>
      </c>
      <c r="C25532">
        <f t="shared" si="1194"/>
        <v>0</v>
      </c>
      <c r="D25532">
        <f t="shared" si="1195"/>
        <v>0</v>
      </c>
      <c r="E25532">
        <v>1</v>
      </c>
      <c r="F25532">
        <f t="shared" si="1196"/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E25532">
        <v>0</v>
      </c>
      <c r="AF25532">
        <v>0</v>
      </c>
      <c r="AG25532">
        <v>0</v>
      </c>
      <c r="AH25532">
        <v>0</v>
      </c>
      <c r="AI25532" t="s">
        <v>33</v>
      </c>
    </row>
    <row r="25533" spans="1:35" x14ac:dyDescent="0.25">
      <c r="A25533" t="s">
        <v>23467</v>
      </c>
      <c r="C25533">
        <f t="shared" si="1194"/>
        <v>0</v>
      </c>
      <c r="D25533">
        <f t="shared" si="1195"/>
        <v>0</v>
      </c>
      <c r="E25533">
        <v>1</v>
      </c>
      <c r="F25533">
        <f t="shared" si="1196"/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E25533">
        <v>0</v>
      </c>
      <c r="AF25533">
        <v>0</v>
      </c>
      <c r="AG25533">
        <v>0</v>
      </c>
      <c r="AH25533">
        <v>0</v>
      </c>
      <c r="AI25533" t="s">
        <v>33</v>
      </c>
    </row>
    <row r="25534" spans="1:35" x14ac:dyDescent="0.25">
      <c r="A25534" t="s">
        <v>23473</v>
      </c>
      <c r="C25534">
        <f t="shared" si="1194"/>
        <v>0</v>
      </c>
      <c r="D25534">
        <f t="shared" si="1195"/>
        <v>0</v>
      </c>
      <c r="E25534">
        <v>1</v>
      </c>
      <c r="F25534">
        <f t="shared" si="1196"/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0</v>
      </c>
      <c r="P25534">
        <v>0</v>
      </c>
      <c r="Q25534">
        <v>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E25534">
        <v>0</v>
      </c>
      <c r="AF25534">
        <v>0</v>
      </c>
      <c r="AG25534">
        <v>0</v>
      </c>
      <c r="AH25534">
        <v>0</v>
      </c>
      <c r="AI25534" t="s">
        <v>33</v>
      </c>
    </row>
    <row r="25535" spans="1:35" x14ac:dyDescent="0.25">
      <c r="A25535" t="s">
        <v>23525</v>
      </c>
      <c r="C25535">
        <f t="shared" si="1194"/>
        <v>0</v>
      </c>
      <c r="D25535">
        <f t="shared" si="1195"/>
        <v>0</v>
      </c>
      <c r="E25535">
        <v>1</v>
      </c>
      <c r="F25535">
        <f t="shared" si="1196"/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E25535">
        <v>0</v>
      </c>
      <c r="AF25535">
        <v>0</v>
      </c>
      <c r="AG25535">
        <v>0</v>
      </c>
      <c r="AH25535">
        <v>0</v>
      </c>
      <c r="AI25535" t="s">
        <v>33</v>
      </c>
    </row>
    <row r="25536" spans="1:35" x14ac:dyDescent="0.25">
      <c r="A25536" t="s">
        <v>2403</v>
      </c>
      <c r="C25536">
        <f t="shared" si="1194"/>
        <v>0</v>
      </c>
      <c r="D25536">
        <f t="shared" si="1195"/>
        <v>0</v>
      </c>
      <c r="E25536">
        <v>2</v>
      </c>
      <c r="F25536">
        <f t="shared" si="1196"/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E25536">
        <v>0</v>
      </c>
      <c r="AF25536">
        <v>0</v>
      </c>
      <c r="AG25536">
        <v>0</v>
      </c>
      <c r="AH25536">
        <v>0</v>
      </c>
      <c r="AI25536" t="s">
        <v>33</v>
      </c>
    </row>
    <row r="25537" spans="1:35" x14ac:dyDescent="0.25">
      <c r="A25537" t="s">
        <v>23571</v>
      </c>
      <c r="C25537">
        <f t="shared" si="1194"/>
        <v>0</v>
      </c>
      <c r="D25537">
        <f t="shared" si="1195"/>
        <v>0</v>
      </c>
      <c r="E25537">
        <v>1</v>
      </c>
      <c r="F25537">
        <f t="shared" si="1196"/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E25537">
        <v>0</v>
      </c>
      <c r="AF25537">
        <v>0</v>
      </c>
      <c r="AG25537">
        <v>0</v>
      </c>
      <c r="AH25537">
        <v>0</v>
      </c>
      <c r="AI25537" t="s">
        <v>33</v>
      </c>
    </row>
    <row r="25538" spans="1:35" x14ac:dyDescent="0.25">
      <c r="A25538" t="s">
        <v>23701</v>
      </c>
      <c r="C25538">
        <f t="shared" si="1194"/>
        <v>0</v>
      </c>
      <c r="D25538">
        <f t="shared" si="1195"/>
        <v>0</v>
      </c>
      <c r="E25538">
        <v>1</v>
      </c>
      <c r="F25538">
        <f t="shared" si="1196"/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0</v>
      </c>
      <c r="Q25538">
        <v>0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0</v>
      </c>
      <c r="AF25538">
        <v>0</v>
      </c>
      <c r="AG25538">
        <v>0</v>
      </c>
      <c r="AH25538">
        <v>0</v>
      </c>
      <c r="AI25538" t="s">
        <v>33</v>
      </c>
    </row>
    <row r="25539" spans="1:35" x14ac:dyDescent="0.25">
      <c r="A25539" t="s">
        <v>23775</v>
      </c>
      <c r="C25539">
        <f t="shared" si="1194"/>
        <v>0</v>
      </c>
      <c r="D25539">
        <f t="shared" si="1195"/>
        <v>0</v>
      </c>
      <c r="E25539">
        <v>1</v>
      </c>
      <c r="F25539">
        <f t="shared" si="1196"/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0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0</v>
      </c>
      <c r="AF25539">
        <v>0</v>
      </c>
      <c r="AG25539">
        <v>0</v>
      </c>
      <c r="AH25539">
        <v>0</v>
      </c>
      <c r="AI25539" t="s">
        <v>33</v>
      </c>
    </row>
    <row r="25540" spans="1:35" x14ac:dyDescent="0.25">
      <c r="A25540" t="s">
        <v>23795</v>
      </c>
      <c r="C25540">
        <f t="shared" si="1194"/>
        <v>0</v>
      </c>
      <c r="D25540">
        <f t="shared" si="1195"/>
        <v>0</v>
      </c>
      <c r="E25540">
        <v>1</v>
      </c>
      <c r="F25540">
        <f t="shared" si="1196"/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0</v>
      </c>
      <c r="AF25540">
        <v>0</v>
      </c>
      <c r="AG25540">
        <v>0</v>
      </c>
      <c r="AH25540">
        <v>0</v>
      </c>
      <c r="AI25540" t="s">
        <v>33</v>
      </c>
    </row>
    <row r="25541" spans="1:35" x14ac:dyDescent="0.25">
      <c r="A25541" t="s">
        <v>23803</v>
      </c>
      <c r="C25541">
        <f t="shared" ref="C25541:C25604" si="1197">SUM(G25541:AH25541)</f>
        <v>0</v>
      </c>
      <c r="D25541">
        <f t="shared" ref="D25541:D25604" si="1198">MAX(G25541:AH25541)</f>
        <v>0</v>
      </c>
      <c r="E25541">
        <v>1</v>
      </c>
      <c r="F25541">
        <f t="shared" ref="F25541:F25604" si="1199">D25541/E25541</f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0</v>
      </c>
      <c r="AF25541">
        <v>0</v>
      </c>
      <c r="AG25541">
        <v>0</v>
      </c>
      <c r="AH25541">
        <v>0</v>
      </c>
      <c r="AI25541" t="s">
        <v>33</v>
      </c>
    </row>
    <row r="25542" spans="1:35" x14ac:dyDescent="0.25">
      <c r="A25542" t="s">
        <v>23835</v>
      </c>
      <c r="C25542">
        <f t="shared" si="1197"/>
        <v>0</v>
      </c>
      <c r="D25542">
        <f t="shared" si="1198"/>
        <v>0</v>
      </c>
      <c r="E25542">
        <v>1</v>
      </c>
      <c r="F25542">
        <f t="shared" si="1199"/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0</v>
      </c>
      <c r="AF25542">
        <v>0</v>
      </c>
      <c r="AG25542">
        <v>0</v>
      </c>
      <c r="AH25542">
        <v>0</v>
      </c>
      <c r="AI25542" t="s">
        <v>33</v>
      </c>
    </row>
    <row r="25543" spans="1:35" x14ac:dyDescent="0.25">
      <c r="A25543" t="s">
        <v>23853</v>
      </c>
      <c r="C25543">
        <f t="shared" si="1197"/>
        <v>0</v>
      </c>
      <c r="D25543">
        <f t="shared" si="1198"/>
        <v>0</v>
      </c>
      <c r="E25543">
        <v>1</v>
      </c>
      <c r="F25543">
        <f t="shared" si="1199"/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0</v>
      </c>
      <c r="AF25543">
        <v>0</v>
      </c>
      <c r="AG25543">
        <v>0</v>
      </c>
      <c r="AH25543">
        <v>0</v>
      </c>
      <c r="AI25543" t="s">
        <v>33</v>
      </c>
    </row>
    <row r="25544" spans="1:35" x14ac:dyDescent="0.25">
      <c r="A25544" t="s">
        <v>23859</v>
      </c>
      <c r="C25544">
        <f t="shared" si="1197"/>
        <v>0</v>
      </c>
      <c r="D25544">
        <f t="shared" si="1198"/>
        <v>0</v>
      </c>
      <c r="E25544">
        <v>1</v>
      </c>
      <c r="F25544">
        <f t="shared" si="1199"/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E25544">
        <v>0</v>
      </c>
      <c r="AF25544">
        <v>0</v>
      </c>
      <c r="AG25544">
        <v>0</v>
      </c>
      <c r="AH25544">
        <v>0</v>
      </c>
      <c r="AI25544" t="s">
        <v>33</v>
      </c>
    </row>
    <row r="25545" spans="1:35" x14ac:dyDescent="0.25">
      <c r="A25545" t="s">
        <v>23872</v>
      </c>
      <c r="C25545">
        <f t="shared" si="1197"/>
        <v>0</v>
      </c>
      <c r="D25545">
        <f t="shared" si="1198"/>
        <v>0</v>
      </c>
      <c r="E25545">
        <v>1</v>
      </c>
      <c r="F25545">
        <f t="shared" si="1199"/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 t="s">
        <v>33</v>
      </c>
    </row>
    <row r="25546" spans="1:35" x14ac:dyDescent="0.25">
      <c r="A25546" t="s">
        <v>2430</v>
      </c>
      <c r="C25546">
        <f t="shared" si="1197"/>
        <v>0</v>
      </c>
      <c r="D25546">
        <f t="shared" si="1198"/>
        <v>0</v>
      </c>
      <c r="E25546">
        <v>1</v>
      </c>
      <c r="F25546">
        <f t="shared" si="1199"/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0</v>
      </c>
      <c r="AF25546">
        <v>0</v>
      </c>
      <c r="AG25546">
        <v>0</v>
      </c>
      <c r="AH25546">
        <v>0</v>
      </c>
      <c r="AI25546" t="s">
        <v>33</v>
      </c>
    </row>
    <row r="25547" spans="1:35" x14ac:dyDescent="0.25">
      <c r="A25547" t="s">
        <v>23898</v>
      </c>
      <c r="C25547">
        <f t="shared" si="1197"/>
        <v>0</v>
      </c>
      <c r="D25547">
        <f t="shared" si="1198"/>
        <v>0</v>
      </c>
      <c r="E25547">
        <v>1</v>
      </c>
      <c r="F25547">
        <f t="shared" si="1199"/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0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0</v>
      </c>
      <c r="AF25547">
        <v>0</v>
      </c>
      <c r="AG25547">
        <v>0</v>
      </c>
      <c r="AH25547">
        <v>0</v>
      </c>
      <c r="AI25547" t="s">
        <v>33</v>
      </c>
    </row>
    <row r="25548" spans="1:35" x14ac:dyDescent="0.25">
      <c r="A25548" t="s">
        <v>23981</v>
      </c>
      <c r="C25548">
        <f t="shared" si="1197"/>
        <v>0</v>
      </c>
      <c r="D25548">
        <f t="shared" si="1198"/>
        <v>0</v>
      </c>
      <c r="E25548">
        <v>4</v>
      </c>
      <c r="F25548">
        <f t="shared" si="1199"/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0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 t="s">
        <v>33</v>
      </c>
    </row>
    <row r="25549" spans="1:35" x14ac:dyDescent="0.25">
      <c r="A25549" t="s">
        <v>23999</v>
      </c>
      <c r="C25549">
        <f t="shared" si="1197"/>
        <v>0</v>
      </c>
      <c r="D25549">
        <f t="shared" si="1198"/>
        <v>0</v>
      </c>
      <c r="E25549">
        <v>1</v>
      </c>
      <c r="F25549">
        <f t="shared" si="1199"/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0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E25549">
        <v>0</v>
      </c>
      <c r="AF25549">
        <v>0</v>
      </c>
      <c r="AG25549">
        <v>0</v>
      </c>
      <c r="AH25549">
        <v>0</v>
      </c>
      <c r="AI25549" t="s">
        <v>33</v>
      </c>
    </row>
    <row r="25550" spans="1:35" x14ac:dyDescent="0.25">
      <c r="A25550" t="s">
        <v>24002</v>
      </c>
      <c r="C25550">
        <f t="shared" si="1197"/>
        <v>0</v>
      </c>
      <c r="D25550">
        <f t="shared" si="1198"/>
        <v>0</v>
      </c>
      <c r="E25550">
        <v>1</v>
      </c>
      <c r="F25550">
        <f t="shared" si="1199"/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E25550">
        <v>0</v>
      </c>
      <c r="AF25550">
        <v>0</v>
      </c>
      <c r="AG25550">
        <v>0</v>
      </c>
      <c r="AH25550">
        <v>0</v>
      </c>
      <c r="AI25550" t="s">
        <v>33</v>
      </c>
    </row>
    <row r="25551" spans="1:35" x14ac:dyDescent="0.25">
      <c r="A25551" t="s">
        <v>2446</v>
      </c>
      <c r="C25551">
        <f t="shared" si="1197"/>
        <v>0</v>
      </c>
      <c r="D25551">
        <f t="shared" si="1198"/>
        <v>0</v>
      </c>
      <c r="E25551">
        <v>1</v>
      </c>
      <c r="F25551">
        <f t="shared" si="1199"/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0</v>
      </c>
      <c r="AF25551">
        <v>0</v>
      </c>
      <c r="AG25551">
        <v>0</v>
      </c>
      <c r="AH25551">
        <v>0</v>
      </c>
      <c r="AI25551" t="s">
        <v>33</v>
      </c>
    </row>
    <row r="25552" spans="1:35" x14ac:dyDescent="0.25">
      <c r="A25552" t="s">
        <v>24102</v>
      </c>
      <c r="C25552">
        <f t="shared" si="1197"/>
        <v>0</v>
      </c>
      <c r="D25552">
        <f t="shared" si="1198"/>
        <v>0</v>
      </c>
      <c r="E25552">
        <v>1</v>
      </c>
      <c r="F25552">
        <f t="shared" si="1199"/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0</v>
      </c>
      <c r="AF25552">
        <v>0</v>
      </c>
      <c r="AG25552">
        <v>0</v>
      </c>
      <c r="AH25552">
        <v>0</v>
      </c>
      <c r="AI25552" t="s">
        <v>33</v>
      </c>
    </row>
    <row r="25553" spans="1:35" x14ac:dyDescent="0.25">
      <c r="A25553" t="s">
        <v>24310</v>
      </c>
      <c r="C25553">
        <f t="shared" si="1197"/>
        <v>0</v>
      </c>
      <c r="D25553">
        <f t="shared" si="1198"/>
        <v>0</v>
      </c>
      <c r="E25553">
        <v>1</v>
      </c>
      <c r="F25553">
        <f t="shared" si="1199"/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0</v>
      </c>
      <c r="AF25553">
        <v>0</v>
      </c>
      <c r="AG25553">
        <v>0</v>
      </c>
      <c r="AH25553">
        <v>0</v>
      </c>
      <c r="AI25553" t="s">
        <v>33</v>
      </c>
    </row>
    <row r="25554" spans="1:35" x14ac:dyDescent="0.25">
      <c r="A25554" t="s">
        <v>24317</v>
      </c>
      <c r="C25554">
        <f t="shared" si="1197"/>
        <v>0</v>
      </c>
      <c r="D25554">
        <f t="shared" si="1198"/>
        <v>0</v>
      </c>
      <c r="E25554">
        <v>1</v>
      </c>
      <c r="F25554">
        <f t="shared" si="1199"/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  <c r="AF25554">
        <v>0</v>
      </c>
      <c r="AG25554">
        <v>0</v>
      </c>
      <c r="AH25554">
        <v>0</v>
      </c>
      <c r="AI25554" t="s">
        <v>33</v>
      </c>
    </row>
    <row r="25555" spans="1:35" x14ac:dyDescent="0.25">
      <c r="A25555" t="s">
        <v>24408</v>
      </c>
      <c r="C25555">
        <f t="shared" si="1197"/>
        <v>0</v>
      </c>
      <c r="D25555">
        <f t="shared" si="1198"/>
        <v>0</v>
      </c>
      <c r="E25555">
        <v>1</v>
      </c>
      <c r="F25555">
        <f t="shared" si="1199"/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  <c r="AF25555">
        <v>0</v>
      </c>
      <c r="AG25555">
        <v>0</v>
      </c>
      <c r="AH25555">
        <v>0</v>
      </c>
      <c r="AI25555" t="s">
        <v>33</v>
      </c>
    </row>
    <row r="25556" spans="1:35" x14ac:dyDescent="0.25">
      <c r="A25556" t="s">
        <v>24413</v>
      </c>
      <c r="C25556">
        <f t="shared" si="1197"/>
        <v>0</v>
      </c>
      <c r="D25556">
        <f t="shared" si="1198"/>
        <v>0</v>
      </c>
      <c r="E25556">
        <v>1</v>
      </c>
      <c r="F25556">
        <f t="shared" si="1199"/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0</v>
      </c>
      <c r="AF25556">
        <v>0</v>
      </c>
      <c r="AG25556">
        <v>0</v>
      </c>
      <c r="AH25556">
        <v>0</v>
      </c>
      <c r="AI25556" t="s">
        <v>33</v>
      </c>
    </row>
    <row r="25557" spans="1:35" x14ac:dyDescent="0.25">
      <c r="A25557" t="s">
        <v>24427</v>
      </c>
      <c r="C25557">
        <f t="shared" si="1197"/>
        <v>0</v>
      </c>
      <c r="D25557">
        <f t="shared" si="1198"/>
        <v>0</v>
      </c>
      <c r="E25557">
        <v>1</v>
      </c>
      <c r="F25557">
        <f t="shared" si="1199"/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0</v>
      </c>
      <c r="AF25557">
        <v>0</v>
      </c>
      <c r="AG25557">
        <v>0</v>
      </c>
      <c r="AH25557">
        <v>0</v>
      </c>
      <c r="AI25557" t="s">
        <v>33</v>
      </c>
    </row>
    <row r="25558" spans="1:35" x14ac:dyDescent="0.25">
      <c r="A25558" t="s">
        <v>24452</v>
      </c>
      <c r="C25558">
        <f t="shared" si="1197"/>
        <v>0</v>
      </c>
      <c r="D25558">
        <f t="shared" si="1198"/>
        <v>0</v>
      </c>
      <c r="E25558">
        <v>1</v>
      </c>
      <c r="F25558">
        <f t="shared" si="1199"/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0</v>
      </c>
      <c r="AF25558">
        <v>0</v>
      </c>
      <c r="AG25558">
        <v>0</v>
      </c>
      <c r="AH25558">
        <v>0</v>
      </c>
      <c r="AI25558" t="s">
        <v>33</v>
      </c>
    </row>
    <row r="25559" spans="1:35" x14ac:dyDescent="0.25">
      <c r="A25559" t="s">
        <v>24550</v>
      </c>
      <c r="C25559">
        <f t="shared" si="1197"/>
        <v>0</v>
      </c>
      <c r="D25559">
        <f t="shared" si="1198"/>
        <v>0</v>
      </c>
      <c r="E25559">
        <v>1</v>
      </c>
      <c r="F25559">
        <f t="shared" si="1199"/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0</v>
      </c>
      <c r="AF25559">
        <v>0</v>
      </c>
      <c r="AG25559">
        <v>0</v>
      </c>
      <c r="AH25559">
        <v>0</v>
      </c>
      <c r="AI25559" t="s">
        <v>33</v>
      </c>
    </row>
    <row r="25560" spans="1:35" x14ac:dyDescent="0.25">
      <c r="A25560" t="s">
        <v>24578</v>
      </c>
      <c r="C25560">
        <f t="shared" si="1197"/>
        <v>0</v>
      </c>
      <c r="D25560">
        <f t="shared" si="1198"/>
        <v>0</v>
      </c>
      <c r="E25560">
        <v>1</v>
      </c>
      <c r="F25560">
        <f t="shared" si="1199"/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0</v>
      </c>
      <c r="AF25560">
        <v>0</v>
      </c>
      <c r="AG25560">
        <v>0</v>
      </c>
      <c r="AH25560">
        <v>0</v>
      </c>
      <c r="AI25560" t="s">
        <v>33</v>
      </c>
    </row>
    <row r="25561" spans="1:35" x14ac:dyDescent="0.25">
      <c r="A25561" t="s">
        <v>24650</v>
      </c>
      <c r="C25561">
        <f t="shared" si="1197"/>
        <v>0</v>
      </c>
      <c r="D25561">
        <f t="shared" si="1198"/>
        <v>0</v>
      </c>
      <c r="E25561">
        <v>1</v>
      </c>
      <c r="F25561">
        <f t="shared" si="1199"/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 t="s">
        <v>33</v>
      </c>
    </row>
    <row r="25562" spans="1:35" x14ac:dyDescent="0.25">
      <c r="A25562" t="s">
        <v>24691</v>
      </c>
      <c r="C25562">
        <f t="shared" si="1197"/>
        <v>0</v>
      </c>
      <c r="D25562">
        <f t="shared" si="1198"/>
        <v>0</v>
      </c>
      <c r="E25562">
        <v>8</v>
      </c>
      <c r="F25562">
        <f t="shared" si="1199"/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0</v>
      </c>
      <c r="P25562">
        <v>0</v>
      </c>
      <c r="Q25562">
        <v>0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E25562">
        <v>0</v>
      </c>
      <c r="AF25562">
        <v>0</v>
      </c>
      <c r="AG25562">
        <v>0</v>
      </c>
      <c r="AH25562">
        <v>0</v>
      </c>
      <c r="AI25562" t="s">
        <v>33</v>
      </c>
    </row>
    <row r="25563" spans="1:35" x14ac:dyDescent="0.25">
      <c r="A25563" t="s">
        <v>24737</v>
      </c>
      <c r="C25563">
        <f t="shared" si="1197"/>
        <v>0</v>
      </c>
      <c r="D25563">
        <f t="shared" si="1198"/>
        <v>0</v>
      </c>
      <c r="E25563">
        <v>1</v>
      </c>
      <c r="F25563">
        <f t="shared" si="1199"/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 t="s">
        <v>33</v>
      </c>
    </row>
    <row r="25564" spans="1:35" x14ac:dyDescent="0.25">
      <c r="A25564" t="s">
        <v>24743</v>
      </c>
      <c r="C25564">
        <f t="shared" si="1197"/>
        <v>0</v>
      </c>
      <c r="D25564">
        <f t="shared" si="1198"/>
        <v>0</v>
      </c>
      <c r="E25564">
        <v>1</v>
      </c>
      <c r="F25564">
        <f t="shared" si="1199"/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  <c r="AF25564">
        <v>0</v>
      </c>
      <c r="AG25564">
        <v>0</v>
      </c>
      <c r="AH25564">
        <v>0</v>
      </c>
      <c r="AI25564" t="s">
        <v>33</v>
      </c>
    </row>
    <row r="25565" spans="1:35" x14ac:dyDescent="0.25">
      <c r="A25565" t="s">
        <v>24762</v>
      </c>
      <c r="C25565">
        <f t="shared" si="1197"/>
        <v>0</v>
      </c>
      <c r="D25565">
        <f t="shared" si="1198"/>
        <v>0</v>
      </c>
      <c r="E25565">
        <v>1</v>
      </c>
      <c r="F25565">
        <f t="shared" si="1199"/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  <c r="AF25565">
        <v>0</v>
      </c>
      <c r="AG25565">
        <v>0</v>
      </c>
      <c r="AH25565">
        <v>0</v>
      </c>
      <c r="AI25565" t="s">
        <v>33</v>
      </c>
    </row>
    <row r="25566" spans="1:35" x14ac:dyDescent="0.25">
      <c r="A25566" t="s">
        <v>2529</v>
      </c>
      <c r="C25566">
        <f t="shared" si="1197"/>
        <v>0</v>
      </c>
      <c r="D25566">
        <f t="shared" si="1198"/>
        <v>0</v>
      </c>
      <c r="E25566">
        <v>1</v>
      </c>
      <c r="F25566">
        <f t="shared" si="1199"/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0</v>
      </c>
      <c r="AF25566">
        <v>0</v>
      </c>
      <c r="AG25566">
        <v>0</v>
      </c>
      <c r="AH25566">
        <v>0</v>
      </c>
      <c r="AI25566" t="s">
        <v>33</v>
      </c>
    </row>
    <row r="25567" spans="1:35" x14ac:dyDescent="0.25">
      <c r="A25567" t="s">
        <v>24840</v>
      </c>
      <c r="C25567">
        <f t="shared" si="1197"/>
        <v>0</v>
      </c>
      <c r="D25567">
        <f t="shared" si="1198"/>
        <v>0</v>
      </c>
      <c r="E25567">
        <v>1</v>
      </c>
      <c r="F25567">
        <f t="shared" si="1199"/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0</v>
      </c>
      <c r="AF25567">
        <v>0</v>
      </c>
      <c r="AG25567">
        <v>0</v>
      </c>
      <c r="AH25567">
        <v>0</v>
      </c>
      <c r="AI25567" t="s">
        <v>33</v>
      </c>
    </row>
    <row r="25568" spans="1:35" x14ac:dyDescent="0.25">
      <c r="A25568" t="s">
        <v>24873</v>
      </c>
      <c r="C25568">
        <f t="shared" si="1197"/>
        <v>0</v>
      </c>
      <c r="D25568">
        <f t="shared" si="1198"/>
        <v>0</v>
      </c>
      <c r="E25568">
        <v>1</v>
      </c>
      <c r="F25568">
        <f t="shared" si="1199"/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E25568">
        <v>0</v>
      </c>
      <c r="AF25568">
        <v>0</v>
      </c>
      <c r="AG25568">
        <v>0</v>
      </c>
      <c r="AH25568">
        <v>0</v>
      </c>
      <c r="AI25568" t="s">
        <v>33</v>
      </c>
    </row>
    <row r="25569" spans="1:35" x14ac:dyDescent="0.25">
      <c r="A25569" t="s">
        <v>24887</v>
      </c>
      <c r="C25569">
        <f t="shared" si="1197"/>
        <v>0</v>
      </c>
      <c r="D25569">
        <f t="shared" si="1198"/>
        <v>0</v>
      </c>
      <c r="E25569">
        <v>1</v>
      </c>
      <c r="F25569">
        <f t="shared" si="1199"/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0</v>
      </c>
      <c r="Q25569">
        <v>0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E25569">
        <v>0</v>
      </c>
      <c r="AF25569">
        <v>0</v>
      </c>
      <c r="AG25569">
        <v>0</v>
      </c>
      <c r="AH25569">
        <v>0</v>
      </c>
      <c r="AI25569" t="s">
        <v>33</v>
      </c>
    </row>
    <row r="25570" spans="1:35" x14ac:dyDescent="0.25">
      <c r="A25570" t="s">
        <v>24900</v>
      </c>
      <c r="C25570">
        <f t="shared" si="1197"/>
        <v>0</v>
      </c>
      <c r="D25570">
        <f t="shared" si="1198"/>
        <v>0</v>
      </c>
      <c r="E25570">
        <v>1</v>
      </c>
      <c r="F25570">
        <f t="shared" si="1199"/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 t="s">
        <v>33</v>
      </c>
    </row>
    <row r="25571" spans="1:35" x14ac:dyDescent="0.25">
      <c r="A25571" t="s">
        <v>24919</v>
      </c>
      <c r="C25571">
        <f t="shared" si="1197"/>
        <v>0</v>
      </c>
      <c r="D25571">
        <f t="shared" si="1198"/>
        <v>0</v>
      </c>
      <c r="E25571">
        <v>4</v>
      </c>
      <c r="F25571">
        <f t="shared" si="1199"/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0</v>
      </c>
      <c r="AF25571">
        <v>0</v>
      </c>
      <c r="AG25571">
        <v>0</v>
      </c>
      <c r="AH25571">
        <v>0</v>
      </c>
      <c r="AI25571" t="s">
        <v>33</v>
      </c>
    </row>
    <row r="25572" spans="1:35" x14ac:dyDescent="0.25">
      <c r="A25572" t="s">
        <v>24954</v>
      </c>
      <c r="C25572">
        <f t="shared" si="1197"/>
        <v>0</v>
      </c>
      <c r="D25572">
        <f t="shared" si="1198"/>
        <v>0</v>
      </c>
      <c r="E25572">
        <v>1</v>
      </c>
      <c r="F25572">
        <f t="shared" si="1199"/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  <c r="AF25572">
        <v>0</v>
      </c>
      <c r="AG25572">
        <v>0</v>
      </c>
      <c r="AH25572">
        <v>0</v>
      </c>
      <c r="AI25572" t="s">
        <v>33</v>
      </c>
    </row>
    <row r="25573" spans="1:35" x14ac:dyDescent="0.25">
      <c r="A25573" t="s">
        <v>24967</v>
      </c>
      <c r="C25573">
        <f t="shared" si="1197"/>
        <v>0</v>
      </c>
      <c r="D25573">
        <f t="shared" si="1198"/>
        <v>0</v>
      </c>
      <c r="E25573">
        <v>4</v>
      </c>
      <c r="F25573">
        <f t="shared" si="1199"/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  <c r="AF25573">
        <v>0</v>
      </c>
      <c r="AG25573">
        <v>0</v>
      </c>
      <c r="AH25573">
        <v>0</v>
      </c>
      <c r="AI25573" t="s">
        <v>33</v>
      </c>
    </row>
    <row r="25574" spans="1:35" x14ac:dyDescent="0.25">
      <c r="A25574" t="s">
        <v>24972</v>
      </c>
      <c r="C25574">
        <f t="shared" si="1197"/>
        <v>0</v>
      </c>
      <c r="D25574">
        <f t="shared" si="1198"/>
        <v>0</v>
      </c>
      <c r="E25574">
        <v>1</v>
      </c>
      <c r="F25574">
        <f t="shared" si="1199"/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  <c r="AF25574">
        <v>0</v>
      </c>
      <c r="AG25574">
        <v>0</v>
      </c>
      <c r="AH25574">
        <v>0</v>
      </c>
      <c r="AI25574" t="s">
        <v>33</v>
      </c>
    </row>
    <row r="25575" spans="1:35" x14ac:dyDescent="0.25">
      <c r="A25575" t="s">
        <v>25005</v>
      </c>
      <c r="C25575">
        <f t="shared" si="1197"/>
        <v>0</v>
      </c>
      <c r="D25575">
        <f t="shared" si="1198"/>
        <v>0</v>
      </c>
      <c r="E25575">
        <v>2</v>
      </c>
      <c r="F25575">
        <f t="shared" si="1199"/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 t="s">
        <v>33</v>
      </c>
    </row>
    <row r="25576" spans="1:35" x14ac:dyDescent="0.25">
      <c r="A25576" t="s">
        <v>25047</v>
      </c>
      <c r="C25576">
        <f t="shared" si="1197"/>
        <v>0</v>
      </c>
      <c r="D25576">
        <f t="shared" si="1198"/>
        <v>0</v>
      </c>
      <c r="E25576">
        <v>2</v>
      </c>
      <c r="F25576">
        <f t="shared" si="1199"/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  <c r="AF25576">
        <v>0</v>
      </c>
      <c r="AG25576">
        <v>0</v>
      </c>
      <c r="AH25576">
        <v>0</v>
      </c>
      <c r="AI25576" t="s">
        <v>33</v>
      </c>
    </row>
    <row r="25577" spans="1:35" x14ac:dyDescent="0.25">
      <c r="A25577" t="s">
        <v>25173</v>
      </c>
      <c r="C25577">
        <f t="shared" si="1197"/>
        <v>0</v>
      </c>
      <c r="D25577">
        <f t="shared" si="1198"/>
        <v>0</v>
      </c>
      <c r="E25577">
        <v>1</v>
      </c>
      <c r="F25577">
        <f t="shared" si="1199"/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0</v>
      </c>
      <c r="AF25577">
        <v>0</v>
      </c>
      <c r="AG25577">
        <v>0</v>
      </c>
      <c r="AH25577">
        <v>0</v>
      </c>
      <c r="AI25577" t="s">
        <v>33</v>
      </c>
    </row>
    <row r="25578" spans="1:35" x14ac:dyDescent="0.25">
      <c r="A25578" t="s">
        <v>25224</v>
      </c>
      <c r="C25578">
        <f t="shared" si="1197"/>
        <v>0</v>
      </c>
      <c r="D25578">
        <f t="shared" si="1198"/>
        <v>0</v>
      </c>
      <c r="E25578">
        <v>2</v>
      </c>
      <c r="F25578">
        <f t="shared" si="1199"/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0</v>
      </c>
      <c r="AH25578">
        <v>0</v>
      </c>
      <c r="AI25578" t="s">
        <v>33</v>
      </c>
    </row>
    <row r="25579" spans="1:35" x14ac:dyDescent="0.25">
      <c r="A25579" t="s">
        <v>25245</v>
      </c>
      <c r="C25579">
        <f t="shared" si="1197"/>
        <v>0</v>
      </c>
      <c r="D25579">
        <f t="shared" si="1198"/>
        <v>0</v>
      </c>
      <c r="E25579">
        <v>1</v>
      </c>
      <c r="F25579">
        <f t="shared" si="1199"/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0</v>
      </c>
      <c r="AF25579">
        <v>0</v>
      </c>
      <c r="AG25579">
        <v>0</v>
      </c>
      <c r="AH25579">
        <v>0</v>
      </c>
      <c r="AI25579" t="s">
        <v>33</v>
      </c>
    </row>
    <row r="25580" spans="1:35" x14ac:dyDescent="0.25">
      <c r="A25580" t="s">
        <v>25269</v>
      </c>
      <c r="C25580">
        <f t="shared" si="1197"/>
        <v>0</v>
      </c>
      <c r="D25580">
        <f t="shared" si="1198"/>
        <v>0</v>
      </c>
      <c r="E25580">
        <v>1</v>
      </c>
      <c r="F25580">
        <f t="shared" si="1199"/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0</v>
      </c>
      <c r="AF25580">
        <v>0</v>
      </c>
      <c r="AG25580">
        <v>0</v>
      </c>
      <c r="AH25580">
        <v>0</v>
      </c>
      <c r="AI25580" t="s">
        <v>33</v>
      </c>
    </row>
    <row r="25581" spans="1:35" x14ac:dyDescent="0.25">
      <c r="A25581" t="s">
        <v>25277</v>
      </c>
      <c r="C25581">
        <f t="shared" si="1197"/>
        <v>0</v>
      </c>
      <c r="D25581">
        <f t="shared" si="1198"/>
        <v>0</v>
      </c>
      <c r="E25581">
        <v>1</v>
      </c>
      <c r="F25581">
        <f t="shared" si="1199"/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0</v>
      </c>
      <c r="AF25581">
        <v>0</v>
      </c>
      <c r="AG25581">
        <v>0</v>
      </c>
      <c r="AH25581">
        <v>0</v>
      </c>
      <c r="AI25581" t="s">
        <v>33</v>
      </c>
    </row>
    <row r="25582" spans="1:35" x14ac:dyDescent="0.25">
      <c r="A25582" t="s">
        <v>25306</v>
      </c>
      <c r="C25582">
        <f t="shared" si="1197"/>
        <v>0</v>
      </c>
      <c r="D25582">
        <f t="shared" si="1198"/>
        <v>0</v>
      </c>
      <c r="E25582">
        <v>1</v>
      </c>
      <c r="F25582">
        <f t="shared" si="1199"/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 t="s">
        <v>33</v>
      </c>
    </row>
    <row r="25583" spans="1:35" x14ac:dyDescent="0.25">
      <c r="A25583" t="s">
        <v>25313</v>
      </c>
      <c r="C25583">
        <f t="shared" si="1197"/>
        <v>0</v>
      </c>
      <c r="D25583">
        <f t="shared" si="1198"/>
        <v>0</v>
      </c>
      <c r="E25583">
        <v>1</v>
      </c>
      <c r="F25583">
        <f t="shared" si="1199"/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  <c r="AF25583">
        <v>0</v>
      </c>
      <c r="AG25583">
        <v>0</v>
      </c>
      <c r="AH25583">
        <v>0</v>
      </c>
      <c r="AI25583" t="s">
        <v>33</v>
      </c>
    </row>
    <row r="25584" spans="1:35" x14ac:dyDescent="0.25">
      <c r="A25584" t="s">
        <v>25325</v>
      </c>
      <c r="C25584">
        <f t="shared" si="1197"/>
        <v>0</v>
      </c>
      <c r="D25584">
        <f t="shared" si="1198"/>
        <v>0</v>
      </c>
      <c r="E25584">
        <v>3</v>
      </c>
      <c r="F25584">
        <f t="shared" si="1199"/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0</v>
      </c>
      <c r="AF25584">
        <v>0</v>
      </c>
      <c r="AG25584">
        <v>0</v>
      </c>
      <c r="AH25584">
        <v>0</v>
      </c>
      <c r="AI25584" t="s">
        <v>33</v>
      </c>
    </row>
    <row r="25585" spans="1:35" x14ac:dyDescent="0.25">
      <c r="A25585" t="s">
        <v>25373</v>
      </c>
      <c r="C25585">
        <f t="shared" si="1197"/>
        <v>0</v>
      </c>
      <c r="D25585">
        <f t="shared" si="1198"/>
        <v>0</v>
      </c>
      <c r="E25585">
        <v>1</v>
      </c>
      <c r="F25585">
        <f t="shared" si="1199"/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0</v>
      </c>
      <c r="AF25585">
        <v>0</v>
      </c>
      <c r="AG25585">
        <v>0</v>
      </c>
      <c r="AH25585">
        <v>0</v>
      </c>
      <c r="AI25585" t="s">
        <v>33</v>
      </c>
    </row>
    <row r="25586" spans="1:35" x14ac:dyDescent="0.25">
      <c r="A25586" t="s">
        <v>25466</v>
      </c>
      <c r="C25586">
        <f t="shared" si="1197"/>
        <v>0</v>
      </c>
      <c r="D25586">
        <f t="shared" si="1198"/>
        <v>0</v>
      </c>
      <c r="E25586">
        <v>1</v>
      </c>
      <c r="F25586">
        <f t="shared" si="1199"/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0</v>
      </c>
      <c r="AF25586">
        <v>0</v>
      </c>
      <c r="AG25586">
        <v>0</v>
      </c>
      <c r="AH25586">
        <v>0</v>
      </c>
      <c r="AI25586" t="s">
        <v>33</v>
      </c>
    </row>
    <row r="25587" spans="1:35" x14ac:dyDescent="0.25">
      <c r="A25587" t="s">
        <v>2597</v>
      </c>
      <c r="C25587">
        <f t="shared" si="1197"/>
        <v>0</v>
      </c>
      <c r="D25587">
        <f t="shared" si="1198"/>
        <v>0</v>
      </c>
      <c r="E25587">
        <v>9</v>
      </c>
      <c r="F25587">
        <f t="shared" si="1199"/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0</v>
      </c>
      <c r="AF25587">
        <v>0</v>
      </c>
      <c r="AG25587">
        <v>0</v>
      </c>
      <c r="AH25587">
        <v>0</v>
      </c>
      <c r="AI25587" t="s">
        <v>33</v>
      </c>
    </row>
    <row r="25588" spans="1:35" x14ac:dyDescent="0.25">
      <c r="A25588" t="s">
        <v>25541</v>
      </c>
      <c r="C25588">
        <f t="shared" si="1197"/>
        <v>0</v>
      </c>
      <c r="D25588">
        <f t="shared" si="1198"/>
        <v>0</v>
      </c>
      <c r="E25588">
        <v>1</v>
      </c>
      <c r="F25588">
        <f t="shared" si="1199"/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0</v>
      </c>
      <c r="AF25588">
        <v>0</v>
      </c>
      <c r="AG25588">
        <v>0</v>
      </c>
      <c r="AH25588">
        <v>0</v>
      </c>
      <c r="AI25588" t="s">
        <v>33</v>
      </c>
    </row>
    <row r="25589" spans="1:35" x14ac:dyDescent="0.25">
      <c r="A25589" t="s">
        <v>25547</v>
      </c>
      <c r="C25589">
        <f t="shared" si="1197"/>
        <v>0</v>
      </c>
      <c r="D25589">
        <f t="shared" si="1198"/>
        <v>0</v>
      </c>
      <c r="E25589">
        <v>2</v>
      </c>
      <c r="F25589">
        <f t="shared" si="1199"/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0</v>
      </c>
      <c r="AF25589">
        <v>0</v>
      </c>
      <c r="AG25589">
        <v>0</v>
      </c>
      <c r="AH25589">
        <v>0</v>
      </c>
      <c r="AI25589" t="s">
        <v>33</v>
      </c>
    </row>
    <row r="25590" spans="1:35" x14ac:dyDescent="0.25">
      <c r="A25590" t="s">
        <v>25552</v>
      </c>
      <c r="C25590">
        <f t="shared" si="1197"/>
        <v>0</v>
      </c>
      <c r="D25590">
        <f t="shared" si="1198"/>
        <v>0</v>
      </c>
      <c r="E25590">
        <v>1</v>
      </c>
      <c r="F25590">
        <f t="shared" si="1199"/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0</v>
      </c>
      <c r="AF25590">
        <v>0</v>
      </c>
      <c r="AG25590">
        <v>0</v>
      </c>
      <c r="AH25590">
        <v>0</v>
      </c>
      <c r="AI25590" t="s">
        <v>33</v>
      </c>
    </row>
    <row r="25591" spans="1:35" x14ac:dyDescent="0.25">
      <c r="A25591" t="s">
        <v>25630</v>
      </c>
      <c r="C25591">
        <f t="shared" si="1197"/>
        <v>0</v>
      </c>
      <c r="D25591">
        <f t="shared" si="1198"/>
        <v>0</v>
      </c>
      <c r="E25591">
        <v>1</v>
      </c>
      <c r="F25591">
        <f t="shared" si="1199"/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0</v>
      </c>
      <c r="AF25591">
        <v>0</v>
      </c>
      <c r="AG25591">
        <v>0</v>
      </c>
      <c r="AH25591">
        <v>0</v>
      </c>
      <c r="AI25591" t="s">
        <v>33</v>
      </c>
    </row>
    <row r="25592" spans="1:35" x14ac:dyDescent="0.25">
      <c r="A25592" t="s">
        <v>25663</v>
      </c>
      <c r="C25592">
        <f t="shared" si="1197"/>
        <v>0</v>
      </c>
      <c r="D25592">
        <f t="shared" si="1198"/>
        <v>0</v>
      </c>
      <c r="E25592">
        <v>1</v>
      </c>
      <c r="F25592">
        <f t="shared" si="1199"/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0</v>
      </c>
      <c r="AF25592">
        <v>0</v>
      </c>
      <c r="AG25592">
        <v>0</v>
      </c>
      <c r="AH25592">
        <v>0</v>
      </c>
      <c r="AI25592" t="s">
        <v>33</v>
      </c>
    </row>
    <row r="25593" spans="1:35" x14ac:dyDescent="0.25">
      <c r="A25593" t="s">
        <v>2626</v>
      </c>
      <c r="C25593">
        <f t="shared" si="1197"/>
        <v>0</v>
      </c>
      <c r="D25593">
        <f t="shared" si="1198"/>
        <v>0</v>
      </c>
      <c r="E25593">
        <v>1</v>
      </c>
      <c r="F25593">
        <f t="shared" si="1199"/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0</v>
      </c>
      <c r="AF25593">
        <v>0</v>
      </c>
      <c r="AG25593">
        <v>0</v>
      </c>
      <c r="AH25593">
        <v>0</v>
      </c>
      <c r="AI25593" t="s">
        <v>33</v>
      </c>
    </row>
    <row r="25594" spans="1:35" x14ac:dyDescent="0.25">
      <c r="A25594" t="s">
        <v>2784</v>
      </c>
      <c r="C25594">
        <f t="shared" si="1197"/>
        <v>0</v>
      </c>
      <c r="D25594">
        <f t="shared" si="1198"/>
        <v>0</v>
      </c>
      <c r="E25594">
        <v>11</v>
      </c>
      <c r="F25594">
        <f t="shared" si="1199"/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0</v>
      </c>
      <c r="AG25594">
        <v>0</v>
      </c>
      <c r="AH25594">
        <v>0</v>
      </c>
      <c r="AI25594" t="s">
        <v>33</v>
      </c>
    </row>
    <row r="25595" spans="1:35" x14ac:dyDescent="0.25">
      <c r="A25595" t="s">
        <v>2832</v>
      </c>
      <c r="C25595">
        <f t="shared" si="1197"/>
        <v>0</v>
      </c>
      <c r="D25595">
        <f t="shared" si="1198"/>
        <v>0</v>
      </c>
      <c r="E25595">
        <v>2</v>
      </c>
      <c r="F25595">
        <f t="shared" si="1199"/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0</v>
      </c>
      <c r="AF25595">
        <v>0</v>
      </c>
      <c r="AG25595">
        <v>0</v>
      </c>
      <c r="AH25595">
        <v>0</v>
      </c>
      <c r="AI25595" t="s">
        <v>33</v>
      </c>
    </row>
    <row r="25596" spans="1:35" x14ac:dyDescent="0.25">
      <c r="A25596" t="s">
        <v>2872</v>
      </c>
      <c r="C25596">
        <f t="shared" si="1197"/>
        <v>0</v>
      </c>
      <c r="D25596">
        <f t="shared" si="1198"/>
        <v>0</v>
      </c>
      <c r="E25596">
        <v>1</v>
      </c>
      <c r="F25596">
        <f t="shared" si="1199"/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0</v>
      </c>
      <c r="AF25596">
        <v>0</v>
      </c>
      <c r="AG25596">
        <v>0</v>
      </c>
      <c r="AH25596">
        <v>0</v>
      </c>
      <c r="AI25596" t="s">
        <v>33</v>
      </c>
    </row>
    <row r="25597" spans="1:35" x14ac:dyDescent="0.25">
      <c r="A25597" t="s">
        <v>65</v>
      </c>
      <c r="C25597">
        <f t="shared" si="1197"/>
        <v>0</v>
      </c>
      <c r="D25597">
        <f t="shared" si="1198"/>
        <v>0</v>
      </c>
      <c r="E25597">
        <v>1</v>
      </c>
      <c r="F25597">
        <f t="shared" si="1199"/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0</v>
      </c>
      <c r="AF25597">
        <v>0</v>
      </c>
      <c r="AG25597">
        <v>0</v>
      </c>
      <c r="AH25597">
        <v>0</v>
      </c>
      <c r="AI25597" t="s">
        <v>33</v>
      </c>
    </row>
    <row r="25598" spans="1:35" x14ac:dyDescent="0.25">
      <c r="A25598" t="s">
        <v>2902</v>
      </c>
      <c r="C25598">
        <f t="shared" si="1197"/>
        <v>0</v>
      </c>
      <c r="D25598">
        <f t="shared" si="1198"/>
        <v>0</v>
      </c>
      <c r="E25598">
        <v>1</v>
      </c>
      <c r="F25598">
        <f t="shared" si="1199"/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 t="s">
        <v>33</v>
      </c>
    </row>
    <row r="25599" spans="1:35" x14ac:dyDescent="0.25">
      <c r="A25599" t="s">
        <v>2949</v>
      </c>
      <c r="C25599">
        <f t="shared" si="1197"/>
        <v>0</v>
      </c>
      <c r="D25599">
        <f t="shared" si="1198"/>
        <v>0</v>
      </c>
      <c r="E25599">
        <v>3</v>
      </c>
      <c r="F25599">
        <f t="shared" si="1199"/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0</v>
      </c>
      <c r="AF25599">
        <v>0</v>
      </c>
      <c r="AG25599">
        <v>0</v>
      </c>
      <c r="AH25599">
        <v>0</v>
      </c>
      <c r="AI25599" t="s">
        <v>33</v>
      </c>
    </row>
    <row r="25600" spans="1:35" x14ac:dyDescent="0.25">
      <c r="A25600" t="s">
        <v>2975</v>
      </c>
      <c r="C25600">
        <f t="shared" si="1197"/>
        <v>0</v>
      </c>
      <c r="D25600">
        <f t="shared" si="1198"/>
        <v>0</v>
      </c>
      <c r="E25600">
        <v>1</v>
      </c>
      <c r="F25600">
        <f t="shared" si="1199"/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0</v>
      </c>
      <c r="AF25600">
        <v>0</v>
      </c>
      <c r="AG25600">
        <v>0</v>
      </c>
      <c r="AH25600">
        <v>0</v>
      </c>
      <c r="AI25600" t="s">
        <v>33</v>
      </c>
    </row>
    <row r="25601" spans="1:35" x14ac:dyDescent="0.25">
      <c r="A25601" t="s">
        <v>2994</v>
      </c>
      <c r="C25601">
        <f t="shared" si="1197"/>
        <v>0</v>
      </c>
      <c r="D25601">
        <f t="shared" si="1198"/>
        <v>0</v>
      </c>
      <c r="E25601">
        <v>2</v>
      </c>
      <c r="F25601">
        <f t="shared" si="1199"/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0</v>
      </c>
      <c r="AF25601">
        <v>0</v>
      </c>
      <c r="AG25601">
        <v>0</v>
      </c>
      <c r="AH25601">
        <v>0</v>
      </c>
      <c r="AI25601" t="s">
        <v>33</v>
      </c>
    </row>
    <row r="25602" spans="1:35" x14ac:dyDescent="0.25">
      <c r="A25602" t="s">
        <v>3007</v>
      </c>
      <c r="C25602">
        <f t="shared" si="1197"/>
        <v>0</v>
      </c>
      <c r="D25602">
        <f t="shared" si="1198"/>
        <v>0</v>
      </c>
      <c r="E25602">
        <v>1</v>
      </c>
      <c r="F25602">
        <f t="shared" si="1199"/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0</v>
      </c>
      <c r="AF25602">
        <v>0</v>
      </c>
      <c r="AG25602">
        <v>0</v>
      </c>
      <c r="AH25602">
        <v>0</v>
      </c>
      <c r="AI25602" t="s">
        <v>33</v>
      </c>
    </row>
    <row r="25603" spans="1:35" x14ac:dyDescent="0.25">
      <c r="A25603" t="s">
        <v>3030</v>
      </c>
      <c r="C25603">
        <f t="shared" si="1197"/>
        <v>0</v>
      </c>
      <c r="D25603">
        <f t="shared" si="1198"/>
        <v>0</v>
      </c>
      <c r="E25603">
        <v>2</v>
      </c>
      <c r="F25603">
        <f t="shared" si="1199"/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0</v>
      </c>
      <c r="AF25603">
        <v>0</v>
      </c>
      <c r="AG25603">
        <v>0</v>
      </c>
      <c r="AH25603">
        <v>0</v>
      </c>
      <c r="AI25603" t="s">
        <v>33</v>
      </c>
    </row>
    <row r="25604" spans="1:35" x14ac:dyDescent="0.25">
      <c r="A25604" t="s">
        <v>3038</v>
      </c>
      <c r="C25604">
        <f t="shared" si="1197"/>
        <v>0</v>
      </c>
      <c r="D25604">
        <f t="shared" si="1198"/>
        <v>0</v>
      </c>
      <c r="E25604">
        <v>1</v>
      </c>
      <c r="F25604">
        <f t="shared" si="1199"/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0</v>
      </c>
      <c r="AF25604">
        <v>0</v>
      </c>
      <c r="AG25604">
        <v>0</v>
      </c>
      <c r="AH25604">
        <v>0</v>
      </c>
      <c r="AI25604" t="s">
        <v>33</v>
      </c>
    </row>
    <row r="25605" spans="1:35" x14ac:dyDescent="0.25">
      <c r="A25605" t="s">
        <v>3060</v>
      </c>
      <c r="C25605">
        <f t="shared" ref="C25605:C25668" si="1200">SUM(G25605:AH25605)</f>
        <v>0</v>
      </c>
      <c r="D25605">
        <f t="shared" ref="D25605:D25668" si="1201">MAX(G25605:AH25605)</f>
        <v>0</v>
      </c>
      <c r="E25605">
        <v>1</v>
      </c>
      <c r="F25605">
        <f t="shared" ref="F25605:F25668" si="1202">D25605/E25605</f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0</v>
      </c>
      <c r="AF25605">
        <v>0</v>
      </c>
      <c r="AG25605">
        <v>0</v>
      </c>
      <c r="AH25605">
        <v>0</v>
      </c>
      <c r="AI25605" t="s">
        <v>33</v>
      </c>
    </row>
    <row r="25606" spans="1:35" x14ac:dyDescent="0.25">
      <c r="A25606" t="s">
        <v>3105</v>
      </c>
      <c r="C25606">
        <f t="shared" si="1200"/>
        <v>0</v>
      </c>
      <c r="D25606">
        <f t="shared" si="1201"/>
        <v>0</v>
      </c>
      <c r="E25606">
        <v>2</v>
      </c>
      <c r="F25606">
        <f t="shared" si="1202"/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0</v>
      </c>
      <c r="AF25606">
        <v>0</v>
      </c>
      <c r="AG25606">
        <v>0</v>
      </c>
      <c r="AH25606">
        <v>0</v>
      </c>
      <c r="AI25606" t="s">
        <v>33</v>
      </c>
    </row>
    <row r="25607" spans="1:35" x14ac:dyDescent="0.25">
      <c r="A25607" t="s">
        <v>3144</v>
      </c>
      <c r="C25607">
        <f t="shared" si="1200"/>
        <v>0</v>
      </c>
      <c r="D25607">
        <f t="shared" si="1201"/>
        <v>0</v>
      </c>
      <c r="E25607">
        <v>1</v>
      </c>
      <c r="F25607">
        <f t="shared" si="1202"/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0</v>
      </c>
      <c r="AF25607">
        <v>0</v>
      </c>
      <c r="AG25607">
        <v>0</v>
      </c>
      <c r="AH25607">
        <v>0</v>
      </c>
      <c r="AI25607" t="s">
        <v>33</v>
      </c>
    </row>
    <row r="25608" spans="1:35" x14ac:dyDescent="0.25">
      <c r="A25608" t="s">
        <v>353</v>
      </c>
      <c r="C25608">
        <f t="shared" si="1200"/>
        <v>0</v>
      </c>
      <c r="D25608">
        <f t="shared" si="1201"/>
        <v>0</v>
      </c>
      <c r="E25608">
        <v>1</v>
      </c>
      <c r="F25608">
        <f t="shared" si="1202"/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0</v>
      </c>
      <c r="AF25608">
        <v>0</v>
      </c>
      <c r="AG25608">
        <v>0</v>
      </c>
      <c r="AH25608">
        <v>0</v>
      </c>
      <c r="AI25608" t="s">
        <v>33</v>
      </c>
    </row>
    <row r="25609" spans="1:35" x14ac:dyDescent="0.25">
      <c r="A25609" t="s">
        <v>3202</v>
      </c>
      <c r="C25609">
        <f t="shared" si="1200"/>
        <v>0</v>
      </c>
      <c r="D25609">
        <f t="shared" si="1201"/>
        <v>0</v>
      </c>
      <c r="E25609">
        <v>1</v>
      </c>
      <c r="F25609">
        <f t="shared" si="1202"/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0</v>
      </c>
      <c r="AF25609">
        <v>0</v>
      </c>
      <c r="AG25609">
        <v>0</v>
      </c>
      <c r="AH25609">
        <v>0</v>
      </c>
      <c r="AI25609" t="s">
        <v>33</v>
      </c>
    </row>
    <row r="25610" spans="1:35" x14ac:dyDescent="0.25">
      <c r="A25610" t="s">
        <v>3229</v>
      </c>
      <c r="C25610">
        <f t="shared" si="1200"/>
        <v>0</v>
      </c>
      <c r="D25610">
        <f t="shared" si="1201"/>
        <v>0</v>
      </c>
      <c r="E25610">
        <v>1</v>
      </c>
      <c r="F25610">
        <f t="shared" si="1202"/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>
        <v>0</v>
      </c>
      <c r="AG25610">
        <v>0</v>
      </c>
      <c r="AH25610">
        <v>0</v>
      </c>
      <c r="AI25610" t="s">
        <v>33</v>
      </c>
    </row>
    <row r="25611" spans="1:35" x14ac:dyDescent="0.25">
      <c r="A25611" t="s">
        <v>3248</v>
      </c>
      <c r="C25611">
        <f t="shared" si="1200"/>
        <v>0</v>
      </c>
      <c r="D25611">
        <f t="shared" si="1201"/>
        <v>0</v>
      </c>
      <c r="E25611">
        <v>1</v>
      </c>
      <c r="F25611">
        <f t="shared" si="1202"/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0</v>
      </c>
      <c r="AF25611">
        <v>0</v>
      </c>
      <c r="AG25611">
        <v>0</v>
      </c>
      <c r="AH25611">
        <v>0</v>
      </c>
      <c r="AI25611" t="s">
        <v>33</v>
      </c>
    </row>
    <row r="25612" spans="1:35" x14ac:dyDescent="0.25">
      <c r="A25612" t="s">
        <v>360</v>
      </c>
      <c r="C25612">
        <f t="shared" si="1200"/>
        <v>0</v>
      </c>
      <c r="D25612">
        <f t="shared" si="1201"/>
        <v>0</v>
      </c>
      <c r="E25612">
        <v>1</v>
      </c>
      <c r="F25612">
        <f t="shared" si="1202"/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0</v>
      </c>
      <c r="AF25612">
        <v>0</v>
      </c>
      <c r="AG25612">
        <v>0</v>
      </c>
      <c r="AH25612">
        <v>0</v>
      </c>
      <c r="AI25612" t="s">
        <v>33</v>
      </c>
    </row>
    <row r="25613" spans="1:35" x14ac:dyDescent="0.25">
      <c r="A25613" t="s">
        <v>3267</v>
      </c>
      <c r="C25613">
        <f t="shared" si="1200"/>
        <v>0</v>
      </c>
      <c r="D25613">
        <f t="shared" si="1201"/>
        <v>0</v>
      </c>
      <c r="E25613">
        <v>1</v>
      </c>
      <c r="F25613">
        <f t="shared" si="1202"/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>
        <v>0</v>
      </c>
      <c r="AG25613">
        <v>0</v>
      </c>
      <c r="AH25613">
        <v>0</v>
      </c>
      <c r="AI25613" t="s">
        <v>33</v>
      </c>
    </row>
    <row r="25614" spans="1:35" x14ac:dyDescent="0.25">
      <c r="A25614" t="s">
        <v>3287</v>
      </c>
      <c r="C25614">
        <f t="shared" si="1200"/>
        <v>0</v>
      </c>
      <c r="D25614">
        <f t="shared" si="1201"/>
        <v>0</v>
      </c>
      <c r="E25614">
        <v>1</v>
      </c>
      <c r="F25614">
        <f t="shared" si="1202"/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0</v>
      </c>
      <c r="AF25614">
        <v>0</v>
      </c>
      <c r="AG25614">
        <v>0</v>
      </c>
      <c r="AH25614">
        <v>0</v>
      </c>
      <c r="AI25614" t="s">
        <v>33</v>
      </c>
    </row>
    <row r="25615" spans="1:35" x14ac:dyDescent="0.25">
      <c r="A25615" t="s">
        <v>3304</v>
      </c>
      <c r="C25615">
        <f t="shared" si="1200"/>
        <v>0</v>
      </c>
      <c r="D25615">
        <f t="shared" si="1201"/>
        <v>0</v>
      </c>
      <c r="E25615">
        <v>1</v>
      </c>
      <c r="F25615">
        <f t="shared" si="1202"/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0</v>
      </c>
      <c r="AF25615">
        <v>0</v>
      </c>
      <c r="AG25615">
        <v>0</v>
      </c>
      <c r="AH25615">
        <v>0</v>
      </c>
      <c r="AI25615" t="s">
        <v>33</v>
      </c>
    </row>
    <row r="25616" spans="1:35" x14ac:dyDescent="0.25">
      <c r="A25616" t="s">
        <v>3317</v>
      </c>
      <c r="C25616">
        <f t="shared" si="1200"/>
        <v>0</v>
      </c>
      <c r="D25616">
        <f t="shared" si="1201"/>
        <v>0</v>
      </c>
      <c r="E25616">
        <v>1</v>
      </c>
      <c r="F25616">
        <f t="shared" si="1202"/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0</v>
      </c>
      <c r="AF25616">
        <v>0</v>
      </c>
      <c r="AG25616">
        <v>0</v>
      </c>
      <c r="AH25616">
        <v>0</v>
      </c>
      <c r="AI25616" t="s">
        <v>33</v>
      </c>
    </row>
    <row r="25617" spans="1:35" x14ac:dyDescent="0.25">
      <c r="A25617" t="s">
        <v>3318</v>
      </c>
      <c r="C25617">
        <f t="shared" si="1200"/>
        <v>0</v>
      </c>
      <c r="D25617">
        <f t="shared" si="1201"/>
        <v>0</v>
      </c>
      <c r="E25617">
        <v>1</v>
      </c>
      <c r="F25617">
        <f t="shared" si="1202"/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0</v>
      </c>
      <c r="AF25617">
        <v>0</v>
      </c>
      <c r="AG25617">
        <v>0</v>
      </c>
      <c r="AH25617">
        <v>0</v>
      </c>
      <c r="AI25617" t="s">
        <v>33</v>
      </c>
    </row>
    <row r="25618" spans="1:35" x14ac:dyDescent="0.25">
      <c r="A25618" t="s">
        <v>3331</v>
      </c>
      <c r="C25618">
        <f t="shared" si="1200"/>
        <v>0</v>
      </c>
      <c r="D25618">
        <f t="shared" si="1201"/>
        <v>0</v>
      </c>
      <c r="E25618">
        <v>1</v>
      </c>
      <c r="F25618">
        <f t="shared" si="1202"/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0</v>
      </c>
      <c r="AF25618">
        <v>0</v>
      </c>
      <c r="AG25618">
        <v>0</v>
      </c>
      <c r="AH25618">
        <v>0</v>
      </c>
      <c r="AI25618" t="s">
        <v>33</v>
      </c>
    </row>
    <row r="25619" spans="1:35" x14ac:dyDescent="0.25">
      <c r="A25619" t="s">
        <v>370</v>
      </c>
      <c r="C25619">
        <f t="shared" si="1200"/>
        <v>0</v>
      </c>
      <c r="D25619">
        <f t="shared" si="1201"/>
        <v>0</v>
      </c>
      <c r="E25619">
        <v>1</v>
      </c>
      <c r="F25619">
        <f t="shared" si="1202"/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0</v>
      </c>
      <c r="AF25619">
        <v>0</v>
      </c>
      <c r="AG25619">
        <v>0</v>
      </c>
      <c r="AH25619">
        <v>0</v>
      </c>
      <c r="AI25619" t="s">
        <v>33</v>
      </c>
    </row>
    <row r="25620" spans="1:35" x14ac:dyDescent="0.25">
      <c r="A25620" t="s">
        <v>3424</v>
      </c>
      <c r="C25620">
        <f t="shared" si="1200"/>
        <v>0</v>
      </c>
      <c r="D25620">
        <f t="shared" si="1201"/>
        <v>0</v>
      </c>
      <c r="E25620">
        <v>1</v>
      </c>
      <c r="F25620">
        <f t="shared" si="1202"/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0</v>
      </c>
      <c r="AF25620">
        <v>0</v>
      </c>
      <c r="AG25620">
        <v>0</v>
      </c>
      <c r="AH25620">
        <v>0</v>
      </c>
      <c r="AI25620" t="s">
        <v>33</v>
      </c>
    </row>
    <row r="25621" spans="1:35" x14ac:dyDescent="0.25">
      <c r="A25621" t="s">
        <v>3497</v>
      </c>
      <c r="C25621">
        <f t="shared" si="1200"/>
        <v>0</v>
      </c>
      <c r="D25621">
        <f t="shared" si="1201"/>
        <v>0</v>
      </c>
      <c r="E25621">
        <v>1</v>
      </c>
      <c r="F25621">
        <f t="shared" si="1202"/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0</v>
      </c>
      <c r="AF25621">
        <v>0</v>
      </c>
      <c r="AG25621">
        <v>0</v>
      </c>
      <c r="AH25621">
        <v>0</v>
      </c>
      <c r="AI25621" t="s">
        <v>33</v>
      </c>
    </row>
    <row r="25622" spans="1:35" x14ac:dyDescent="0.25">
      <c r="A25622" t="s">
        <v>3506</v>
      </c>
      <c r="C25622">
        <f t="shared" si="1200"/>
        <v>0</v>
      </c>
      <c r="D25622">
        <f t="shared" si="1201"/>
        <v>0</v>
      </c>
      <c r="E25622">
        <v>1</v>
      </c>
      <c r="F25622">
        <f t="shared" si="1202"/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0</v>
      </c>
      <c r="AF25622">
        <v>0</v>
      </c>
      <c r="AG25622">
        <v>0</v>
      </c>
      <c r="AH25622">
        <v>0</v>
      </c>
      <c r="AI25622" t="s">
        <v>33</v>
      </c>
    </row>
    <row r="25623" spans="1:35" x14ac:dyDescent="0.25">
      <c r="A25623" t="s">
        <v>3528</v>
      </c>
      <c r="C25623">
        <f t="shared" si="1200"/>
        <v>0</v>
      </c>
      <c r="D25623">
        <f t="shared" si="1201"/>
        <v>0</v>
      </c>
      <c r="E25623">
        <v>1</v>
      </c>
      <c r="F25623">
        <f t="shared" si="1202"/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0</v>
      </c>
      <c r="AG25623">
        <v>0</v>
      </c>
      <c r="AH25623">
        <v>0</v>
      </c>
      <c r="AI25623" t="s">
        <v>33</v>
      </c>
    </row>
    <row r="25624" spans="1:35" x14ac:dyDescent="0.25">
      <c r="A25624" t="s">
        <v>3585</v>
      </c>
      <c r="C25624">
        <f t="shared" si="1200"/>
        <v>0</v>
      </c>
      <c r="D25624">
        <f t="shared" si="1201"/>
        <v>0</v>
      </c>
      <c r="E25624">
        <v>2</v>
      </c>
      <c r="F25624">
        <f t="shared" si="1202"/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0</v>
      </c>
      <c r="AF25624">
        <v>0</v>
      </c>
      <c r="AG25624">
        <v>0</v>
      </c>
      <c r="AH25624">
        <v>0</v>
      </c>
      <c r="AI25624" t="s">
        <v>33</v>
      </c>
    </row>
    <row r="25625" spans="1:35" x14ac:dyDescent="0.25">
      <c r="A25625" t="s">
        <v>3635</v>
      </c>
      <c r="C25625">
        <f t="shared" si="1200"/>
        <v>0</v>
      </c>
      <c r="D25625">
        <f t="shared" si="1201"/>
        <v>0</v>
      </c>
      <c r="E25625">
        <v>2</v>
      </c>
      <c r="F25625">
        <f t="shared" si="1202"/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0</v>
      </c>
      <c r="AF25625">
        <v>0</v>
      </c>
      <c r="AG25625">
        <v>0</v>
      </c>
      <c r="AH25625">
        <v>0</v>
      </c>
      <c r="AI25625" t="s">
        <v>33</v>
      </c>
    </row>
    <row r="25626" spans="1:35" x14ac:dyDescent="0.25">
      <c r="A25626" t="s">
        <v>3639</v>
      </c>
      <c r="C25626">
        <f t="shared" si="1200"/>
        <v>0</v>
      </c>
      <c r="D25626">
        <f t="shared" si="1201"/>
        <v>0</v>
      </c>
      <c r="E25626">
        <v>1</v>
      </c>
      <c r="F25626">
        <f t="shared" si="1202"/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0</v>
      </c>
      <c r="AF25626">
        <v>0</v>
      </c>
      <c r="AG25626">
        <v>0</v>
      </c>
      <c r="AH25626">
        <v>0</v>
      </c>
      <c r="AI25626" t="s">
        <v>33</v>
      </c>
    </row>
    <row r="25627" spans="1:35" x14ac:dyDescent="0.25">
      <c r="A25627" t="s">
        <v>3642</v>
      </c>
      <c r="C25627">
        <f t="shared" si="1200"/>
        <v>0</v>
      </c>
      <c r="D25627">
        <f t="shared" si="1201"/>
        <v>0</v>
      </c>
      <c r="E25627">
        <v>1</v>
      </c>
      <c r="F25627">
        <f t="shared" si="1202"/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0</v>
      </c>
      <c r="AG25627">
        <v>0</v>
      </c>
      <c r="AH25627">
        <v>0</v>
      </c>
      <c r="AI25627" t="s">
        <v>33</v>
      </c>
    </row>
    <row r="25628" spans="1:35" x14ac:dyDescent="0.25">
      <c r="A25628" t="s">
        <v>3683</v>
      </c>
      <c r="C25628">
        <f t="shared" si="1200"/>
        <v>0</v>
      </c>
      <c r="D25628">
        <f t="shared" si="1201"/>
        <v>0</v>
      </c>
      <c r="E25628">
        <v>4</v>
      </c>
      <c r="F25628">
        <f t="shared" si="1202"/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0</v>
      </c>
      <c r="AF25628">
        <v>0</v>
      </c>
      <c r="AG25628">
        <v>0</v>
      </c>
      <c r="AH25628">
        <v>0</v>
      </c>
      <c r="AI25628" t="s">
        <v>33</v>
      </c>
    </row>
    <row r="25629" spans="1:35" x14ac:dyDescent="0.25">
      <c r="A25629" t="s">
        <v>3744</v>
      </c>
      <c r="C25629">
        <f t="shared" si="1200"/>
        <v>0</v>
      </c>
      <c r="D25629">
        <f t="shared" si="1201"/>
        <v>0</v>
      </c>
      <c r="E25629">
        <v>1</v>
      </c>
      <c r="F25629">
        <f t="shared" si="1202"/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0</v>
      </c>
      <c r="AF25629">
        <v>0</v>
      </c>
      <c r="AG25629">
        <v>0</v>
      </c>
      <c r="AH25629">
        <v>0</v>
      </c>
      <c r="AI25629" t="s">
        <v>33</v>
      </c>
    </row>
    <row r="25630" spans="1:35" x14ac:dyDescent="0.25">
      <c r="A25630" t="s">
        <v>3846</v>
      </c>
      <c r="C25630">
        <f t="shared" si="1200"/>
        <v>0</v>
      </c>
      <c r="D25630">
        <f t="shared" si="1201"/>
        <v>0</v>
      </c>
      <c r="E25630">
        <v>1</v>
      </c>
      <c r="F25630">
        <f t="shared" si="1202"/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  <c r="AF25630">
        <v>0</v>
      </c>
      <c r="AG25630">
        <v>0</v>
      </c>
      <c r="AH25630">
        <v>0</v>
      </c>
      <c r="AI25630" t="s">
        <v>33</v>
      </c>
    </row>
    <row r="25631" spans="1:35" x14ac:dyDescent="0.25">
      <c r="A25631" t="s">
        <v>435</v>
      </c>
      <c r="C25631">
        <f t="shared" si="1200"/>
        <v>0</v>
      </c>
      <c r="D25631">
        <f t="shared" si="1201"/>
        <v>0</v>
      </c>
      <c r="E25631">
        <v>1</v>
      </c>
      <c r="F25631">
        <f t="shared" si="1202"/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0</v>
      </c>
      <c r="AF25631">
        <v>0</v>
      </c>
      <c r="AG25631">
        <v>0</v>
      </c>
      <c r="AH25631">
        <v>0</v>
      </c>
      <c r="AI25631" t="s">
        <v>33</v>
      </c>
    </row>
    <row r="25632" spans="1:35" x14ac:dyDescent="0.25">
      <c r="A25632" t="s">
        <v>3964</v>
      </c>
      <c r="C25632">
        <f t="shared" si="1200"/>
        <v>0</v>
      </c>
      <c r="D25632">
        <f t="shared" si="1201"/>
        <v>0</v>
      </c>
      <c r="E25632">
        <v>1</v>
      </c>
      <c r="F25632">
        <f t="shared" si="1202"/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0</v>
      </c>
      <c r="AF25632">
        <v>0</v>
      </c>
      <c r="AG25632">
        <v>0</v>
      </c>
      <c r="AH25632">
        <v>0</v>
      </c>
      <c r="AI25632" t="s">
        <v>33</v>
      </c>
    </row>
    <row r="25633" spans="1:35" x14ac:dyDescent="0.25">
      <c r="A25633" t="s">
        <v>4030</v>
      </c>
      <c r="C25633">
        <f t="shared" si="1200"/>
        <v>0</v>
      </c>
      <c r="D25633">
        <f t="shared" si="1201"/>
        <v>0</v>
      </c>
      <c r="E25633">
        <v>1</v>
      </c>
      <c r="F25633">
        <f t="shared" si="1202"/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E25633">
        <v>0</v>
      </c>
      <c r="AF25633">
        <v>0</v>
      </c>
      <c r="AG25633">
        <v>0</v>
      </c>
      <c r="AH25633">
        <v>0</v>
      </c>
      <c r="AI25633" t="s">
        <v>33</v>
      </c>
    </row>
    <row r="25634" spans="1:35" x14ac:dyDescent="0.25">
      <c r="A25634" t="s">
        <v>454</v>
      </c>
      <c r="C25634">
        <f t="shared" si="1200"/>
        <v>0</v>
      </c>
      <c r="D25634">
        <f t="shared" si="1201"/>
        <v>0</v>
      </c>
      <c r="E25634">
        <v>1</v>
      </c>
      <c r="F25634">
        <f t="shared" si="1202"/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E25634">
        <v>0</v>
      </c>
      <c r="AF25634">
        <v>0</v>
      </c>
      <c r="AG25634">
        <v>0</v>
      </c>
      <c r="AH25634">
        <v>0</v>
      </c>
      <c r="AI25634" t="s">
        <v>33</v>
      </c>
    </row>
    <row r="25635" spans="1:35" x14ac:dyDescent="0.25">
      <c r="A25635" t="s">
        <v>4063</v>
      </c>
      <c r="C25635">
        <f t="shared" si="1200"/>
        <v>0</v>
      </c>
      <c r="D25635">
        <f t="shared" si="1201"/>
        <v>0</v>
      </c>
      <c r="E25635">
        <v>2</v>
      </c>
      <c r="F25635">
        <f t="shared" si="1202"/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0</v>
      </c>
      <c r="AF25635">
        <v>0</v>
      </c>
      <c r="AG25635">
        <v>0</v>
      </c>
      <c r="AH25635">
        <v>0</v>
      </c>
      <c r="AI25635" t="s">
        <v>33</v>
      </c>
    </row>
    <row r="25636" spans="1:35" x14ac:dyDescent="0.25">
      <c r="A25636" t="s">
        <v>4117</v>
      </c>
      <c r="C25636">
        <f t="shared" si="1200"/>
        <v>0</v>
      </c>
      <c r="D25636">
        <f t="shared" si="1201"/>
        <v>0</v>
      </c>
      <c r="E25636">
        <v>1</v>
      </c>
      <c r="F25636">
        <f t="shared" si="1202"/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E25636">
        <v>0</v>
      </c>
      <c r="AF25636">
        <v>0</v>
      </c>
      <c r="AG25636">
        <v>0</v>
      </c>
      <c r="AH25636">
        <v>0</v>
      </c>
      <c r="AI25636" t="s">
        <v>33</v>
      </c>
    </row>
    <row r="25637" spans="1:35" x14ac:dyDescent="0.25">
      <c r="A25637" t="s">
        <v>4138</v>
      </c>
      <c r="C25637">
        <f t="shared" si="1200"/>
        <v>0</v>
      </c>
      <c r="D25637">
        <f t="shared" si="1201"/>
        <v>0</v>
      </c>
      <c r="E25637">
        <v>2</v>
      </c>
      <c r="F25637">
        <f t="shared" si="1202"/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E25637">
        <v>0</v>
      </c>
      <c r="AF25637">
        <v>0</v>
      </c>
      <c r="AG25637">
        <v>0</v>
      </c>
      <c r="AH25637">
        <v>0</v>
      </c>
      <c r="AI25637" t="s">
        <v>33</v>
      </c>
    </row>
    <row r="25638" spans="1:35" x14ac:dyDescent="0.25">
      <c r="A25638" t="s">
        <v>4172</v>
      </c>
      <c r="C25638">
        <f t="shared" si="1200"/>
        <v>0</v>
      </c>
      <c r="D25638">
        <f t="shared" si="1201"/>
        <v>0</v>
      </c>
      <c r="E25638">
        <v>1</v>
      </c>
      <c r="F25638">
        <f t="shared" si="1202"/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E25638">
        <v>0</v>
      </c>
      <c r="AF25638">
        <v>0</v>
      </c>
      <c r="AG25638">
        <v>0</v>
      </c>
      <c r="AH25638">
        <v>0</v>
      </c>
      <c r="AI25638" t="s">
        <v>33</v>
      </c>
    </row>
    <row r="25639" spans="1:35" x14ac:dyDescent="0.25">
      <c r="A25639" t="s">
        <v>470</v>
      </c>
      <c r="C25639">
        <f t="shared" si="1200"/>
        <v>0</v>
      </c>
      <c r="D25639">
        <f t="shared" si="1201"/>
        <v>0</v>
      </c>
      <c r="E25639">
        <v>1</v>
      </c>
      <c r="F25639">
        <f t="shared" si="1202"/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E25639">
        <v>0</v>
      </c>
      <c r="AF25639">
        <v>0</v>
      </c>
      <c r="AG25639">
        <v>0</v>
      </c>
      <c r="AH25639">
        <v>0</v>
      </c>
      <c r="AI25639" t="s">
        <v>33</v>
      </c>
    </row>
    <row r="25640" spans="1:35" x14ac:dyDescent="0.25">
      <c r="A25640" t="s">
        <v>4182</v>
      </c>
      <c r="C25640">
        <f t="shared" si="1200"/>
        <v>0</v>
      </c>
      <c r="D25640">
        <f t="shared" si="1201"/>
        <v>0</v>
      </c>
      <c r="E25640">
        <v>1</v>
      </c>
      <c r="F25640">
        <f t="shared" si="1202"/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E25640">
        <v>0</v>
      </c>
      <c r="AF25640">
        <v>0</v>
      </c>
      <c r="AG25640">
        <v>0</v>
      </c>
      <c r="AH25640">
        <v>0</v>
      </c>
      <c r="AI25640" t="s">
        <v>33</v>
      </c>
    </row>
    <row r="25641" spans="1:35" x14ac:dyDescent="0.25">
      <c r="A25641" t="s">
        <v>4210</v>
      </c>
      <c r="C25641">
        <f t="shared" si="1200"/>
        <v>0</v>
      </c>
      <c r="D25641">
        <f t="shared" si="1201"/>
        <v>0</v>
      </c>
      <c r="E25641">
        <v>1</v>
      </c>
      <c r="F25641">
        <f t="shared" si="1202"/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E25641">
        <v>0</v>
      </c>
      <c r="AF25641">
        <v>0</v>
      </c>
      <c r="AG25641">
        <v>0</v>
      </c>
      <c r="AH25641">
        <v>0</v>
      </c>
      <c r="AI25641" t="s">
        <v>33</v>
      </c>
    </row>
    <row r="25642" spans="1:35" x14ac:dyDescent="0.25">
      <c r="A25642" t="s">
        <v>4258</v>
      </c>
      <c r="C25642">
        <f t="shared" si="1200"/>
        <v>0</v>
      </c>
      <c r="D25642">
        <f t="shared" si="1201"/>
        <v>0</v>
      </c>
      <c r="E25642">
        <v>1</v>
      </c>
      <c r="F25642">
        <f t="shared" si="1202"/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0</v>
      </c>
      <c r="AF25642">
        <v>0</v>
      </c>
      <c r="AG25642">
        <v>0</v>
      </c>
      <c r="AH25642">
        <v>0</v>
      </c>
      <c r="AI25642" t="s">
        <v>33</v>
      </c>
    </row>
    <row r="25643" spans="1:35" x14ac:dyDescent="0.25">
      <c r="A25643" t="s">
        <v>4296</v>
      </c>
      <c r="C25643">
        <f t="shared" si="1200"/>
        <v>0</v>
      </c>
      <c r="D25643">
        <f t="shared" si="1201"/>
        <v>0</v>
      </c>
      <c r="E25643">
        <v>7</v>
      </c>
      <c r="F25643">
        <f t="shared" si="1202"/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 t="s">
        <v>33</v>
      </c>
    </row>
    <row r="25644" spans="1:35" x14ac:dyDescent="0.25">
      <c r="A25644" t="s">
        <v>4306</v>
      </c>
      <c r="C25644">
        <f t="shared" si="1200"/>
        <v>0</v>
      </c>
      <c r="D25644">
        <f t="shared" si="1201"/>
        <v>0</v>
      </c>
      <c r="E25644">
        <v>1</v>
      </c>
      <c r="F25644">
        <f t="shared" si="1202"/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 t="s">
        <v>33</v>
      </c>
    </row>
    <row r="25645" spans="1:35" x14ac:dyDescent="0.25">
      <c r="A25645" t="s">
        <v>488</v>
      </c>
      <c r="C25645">
        <f t="shared" si="1200"/>
        <v>0</v>
      </c>
      <c r="D25645">
        <f t="shared" si="1201"/>
        <v>0</v>
      </c>
      <c r="E25645">
        <v>1</v>
      </c>
      <c r="F25645">
        <f t="shared" si="1202"/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 t="s">
        <v>33</v>
      </c>
    </row>
    <row r="25646" spans="1:35" x14ac:dyDescent="0.25">
      <c r="A25646" t="s">
        <v>4412</v>
      </c>
      <c r="C25646">
        <f t="shared" si="1200"/>
        <v>0</v>
      </c>
      <c r="D25646">
        <f t="shared" si="1201"/>
        <v>0</v>
      </c>
      <c r="E25646">
        <v>1</v>
      </c>
      <c r="F25646">
        <f t="shared" si="1202"/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0</v>
      </c>
      <c r="AH25646">
        <v>0</v>
      </c>
      <c r="AI25646" t="s">
        <v>33</v>
      </c>
    </row>
    <row r="25647" spans="1:35" x14ac:dyDescent="0.25">
      <c r="A25647" t="s">
        <v>4413</v>
      </c>
      <c r="C25647">
        <f t="shared" si="1200"/>
        <v>0</v>
      </c>
      <c r="D25647">
        <f t="shared" si="1201"/>
        <v>0</v>
      </c>
      <c r="E25647">
        <v>5</v>
      </c>
      <c r="F25647">
        <f t="shared" si="1202"/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 t="s">
        <v>33</v>
      </c>
    </row>
    <row r="25648" spans="1:35" x14ac:dyDescent="0.25">
      <c r="A25648" t="s">
        <v>4465</v>
      </c>
      <c r="C25648">
        <f t="shared" si="1200"/>
        <v>0</v>
      </c>
      <c r="D25648">
        <f t="shared" si="1201"/>
        <v>0</v>
      </c>
      <c r="E25648">
        <v>2</v>
      </c>
      <c r="F25648">
        <f t="shared" si="1202"/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0</v>
      </c>
      <c r="AI25648" t="s">
        <v>33</v>
      </c>
    </row>
    <row r="25649" spans="1:35" x14ac:dyDescent="0.25">
      <c r="A25649" t="s">
        <v>4479</v>
      </c>
      <c r="C25649">
        <f t="shared" si="1200"/>
        <v>0</v>
      </c>
      <c r="D25649">
        <f t="shared" si="1201"/>
        <v>0</v>
      </c>
      <c r="E25649">
        <v>1</v>
      </c>
      <c r="F25649">
        <f t="shared" si="1202"/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0</v>
      </c>
      <c r="AG25649">
        <v>0</v>
      </c>
      <c r="AH25649">
        <v>0</v>
      </c>
      <c r="AI25649" t="s">
        <v>33</v>
      </c>
    </row>
    <row r="25650" spans="1:35" x14ac:dyDescent="0.25">
      <c r="A25650" t="s">
        <v>4503</v>
      </c>
      <c r="C25650">
        <f t="shared" si="1200"/>
        <v>0</v>
      </c>
      <c r="D25650">
        <f t="shared" si="1201"/>
        <v>0</v>
      </c>
      <c r="E25650">
        <v>1</v>
      </c>
      <c r="F25650">
        <f t="shared" si="1202"/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0</v>
      </c>
      <c r="AF25650">
        <v>0</v>
      </c>
      <c r="AG25650">
        <v>0</v>
      </c>
      <c r="AH25650">
        <v>0</v>
      </c>
      <c r="AI25650" t="s">
        <v>33</v>
      </c>
    </row>
    <row r="25651" spans="1:35" x14ac:dyDescent="0.25">
      <c r="A25651" t="s">
        <v>4525</v>
      </c>
      <c r="C25651">
        <f t="shared" si="1200"/>
        <v>0</v>
      </c>
      <c r="D25651">
        <f t="shared" si="1201"/>
        <v>0</v>
      </c>
      <c r="E25651">
        <v>4</v>
      </c>
      <c r="F25651">
        <f t="shared" si="1202"/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0</v>
      </c>
      <c r="AG25651">
        <v>0</v>
      </c>
      <c r="AH25651">
        <v>0</v>
      </c>
      <c r="AI25651" t="s">
        <v>33</v>
      </c>
    </row>
    <row r="25652" spans="1:35" x14ac:dyDescent="0.25">
      <c r="A25652" t="s">
        <v>4553</v>
      </c>
      <c r="C25652">
        <f t="shared" si="1200"/>
        <v>0</v>
      </c>
      <c r="D25652">
        <f t="shared" si="1201"/>
        <v>0</v>
      </c>
      <c r="E25652">
        <v>1</v>
      </c>
      <c r="F25652">
        <f t="shared" si="1202"/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0</v>
      </c>
      <c r="AF25652">
        <v>0</v>
      </c>
      <c r="AG25652">
        <v>0</v>
      </c>
      <c r="AH25652">
        <v>0</v>
      </c>
      <c r="AI25652" t="s">
        <v>33</v>
      </c>
    </row>
    <row r="25653" spans="1:35" x14ac:dyDescent="0.25">
      <c r="A25653" t="s">
        <v>520</v>
      </c>
      <c r="C25653">
        <f t="shared" si="1200"/>
        <v>0</v>
      </c>
      <c r="D25653">
        <f t="shared" si="1201"/>
        <v>0</v>
      </c>
      <c r="E25653">
        <v>1</v>
      </c>
      <c r="F25653">
        <f t="shared" si="1202"/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0</v>
      </c>
      <c r="AF25653">
        <v>0</v>
      </c>
      <c r="AG25653">
        <v>0</v>
      </c>
      <c r="AH25653">
        <v>0</v>
      </c>
      <c r="AI25653" t="s">
        <v>33</v>
      </c>
    </row>
    <row r="25654" spans="1:35" x14ac:dyDescent="0.25">
      <c r="A25654" t="s">
        <v>4715</v>
      </c>
      <c r="C25654">
        <f t="shared" si="1200"/>
        <v>0</v>
      </c>
      <c r="D25654">
        <f t="shared" si="1201"/>
        <v>0</v>
      </c>
      <c r="E25654">
        <v>2</v>
      </c>
      <c r="F25654">
        <f t="shared" si="1202"/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0</v>
      </c>
      <c r="AF25654">
        <v>0</v>
      </c>
      <c r="AG25654">
        <v>0</v>
      </c>
      <c r="AH25654">
        <v>0</v>
      </c>
      <c r="AI25654" t="s">
        <v>33</v>
      </c>
    </row>
    <row r="25655" spans="1:35" x14ac:dyDescent="0.25">
      <c r="A25655" t="s">
        <v>534</v>
      </c>
      <c r="C25655">
        <f t="shared" si="1200"/>
        <v>0</v>
      </c>
      <c r="D25655">
        <f t="shared" si="1201"/>
        <v>0</v>
      </c>
      <c r="E25655">
        <v>1</v>
      </c>
      <c r="F25655">
        <f t="shared" si="1202"/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0</v>
      </c>
      <c r="AF25655">
        <v>0</v>
      </c>
      <c r="AG25655">
        <v>0</v>
      </c>
      <c r="AH25655">
        <v>0</v>
      </c>
      <c r="AI25655" t="s">
        <v>33</v>
      </c>
    </row>
    <row r="25656" spans="1:35" x14ac:dyDescent="0.25">
      <c r="A25656" t="s">
        <v>4742</v>
      </c>
      <c r="C25656">
        <f t="shared" si="1200"/>
        <v>0</v>
      </c>
      <c r="D25656">
        <f t="shared" si="1201"/>
        <v>0</v>
      </c>
      <c r="E25656">
        <v>1</v>
      </c>
      <c r="F25656">
        <f t="shared" si="1202"/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0</v>
      </c>
      <c r="AF25656">
        <v>0</v>
      </c>
      <c r="AG25656">
        <v>0</v>
      </c>
      <c r="AH25656">
        <v>0</v>
      </c>
      <c r="AI25656" t="s">
        <v>33</v>
      </c>
    </row>
    <row r="25657" spans="1:35" x14ac:dyDescent="0.25">
      <c r="A25657" t="s">
        <v>4756</v>
      </c>
      <c r="C25657">
        <f t="shared" si="1200"/>
        <v>0</v>
      </c>
      <c r="D25657">
        <f t="shared" si="1201"/>
        <v>0</v>
      </c>
      <c r="E25657">
        <v>1</v>
      </c>
      <c r="F25657">
        <f t="shared" si="1202"/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0</v>
      </c>
      <c r="AF25657">
        <v>0</v>
      </c>
      <c r="AG25657">
        <v>0</v>
      </c>
      <c r="AH25657">
        <v>0</v>
      </c>
      <c r="AI25657" t="s">
        <v>33</v>
      </c>
    </row>
    <row r="25658" spans="1:35" x14ac:dyDescent="0.25">
      <c r="A25658" t="s">
        <v>4766</v>
      </c>
      <c r="C25658">
        <f t="shared" si="1200"/>
        <v>0</v>
      </c>
      <c r="D25658">
        <f t="shared" si="1201"/>
        <v>0</v>
      </c>
      <c r="E25658">
        <v>9</v>
      </c>
      <c r="F25658">
        <f t="shared" si="1202"/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E25658">
        <v>0</v>
      </c>
      <c r="AF25658">
        <v>0</v>
      </c>
      <c r="AG25658">
        <v>0</v>
      </c>
      <c r="AH25658">
        <v>0</v>
      </c>
      <c r="AI25658" t="s">
        <v>33</v>
      </c>
    </row>
    <row r="25659" spans="1:35" x14ac:dyDescent="0.25">
      <c r="A25659" t="s">
        <v>4939</v>
      </c>
      <c r="C25659">
        <f t="shared" si="1200"/>
        <v>0</v>
      </c>
      <c r="D25659">
        <f t="shared" si="1201"/>
        <v>0</v>
      </c>
      <c r="E25659">
        <v>8</v>
      </c>
      <c r="F25659">
        <f t="shared" si="1202"/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E25659">
        <v>0</v>
      </c>
      <c r="AF25659">
        <v>0</v>
      </c>
      <c r="AG25659">
        <v>0</v>
      </c>
      <c r="AH25659">
        <v>0</v>
      </c>
      <c r="AI25659" t="s">
        <v>33</v>
      </c>
    </row>
    <row r="25660" spans="1:35" x14ac:dyDescent="0.25">
      <c r="A25660" t="s">
        <v>4989</v>
      </c>
      <c r="C25660">
        <f t="shared" si="1200"/>
        <v>0</v>
      </c>
      <c r="D25660">
        <f t="shared" si="1201"/>
        <v>0</v>
      </c>
      <c r="E25660">
        <v>1</v>
      </c>
      <c r="F25660">
        <f t="shared" si="1202"/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0</v>
      </c>
      <c r="AF25660">
        <v>0</v>
      </c>
      <c r="AG25660">
        <v>0</v>
      </c>
      <c r="AH25660">
        <v>0</v>
      </c>
      <c r="AI25660" t="s">
        <v>33</v>
      </c>
    </row>
    <row r="25661" spans="1:35" x14ac:dyDescent="0.25">
      <c r="A25661" t="s">
        <v>4999</v>
      </c>
      <c r="C25661">
        <f t="shared" si="1200"/>
        <v>0</v>
      </c>
      <c r="D25661">
        <f t="shared" si="1201"/>
        <v>0</v>
      </c>
      <c r="E25661">
        <v>1</v>
      </c>
      <c r="F25661">
        <f t="shared" si="1202"/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0</v>
      </c>
      <c r="AF25661">
        <v>0</v>
      </c>
      <c r="AG25661">
        <v>0</v>
      </c>
      <c r="AH25661">
        <v>0</v>
      </c>
      <c r="AI25661" t="s">
        <v>33</v>
      </c>
    </row>
    <row r="25662" spans="1:35" x14ac:dyDescent="0.25">
      <c r="A25662" t="s">
        <v>5025</v>
      </c>
      <c r="C25662">
        <f t="shared" si="1200"/>
        <v>0</v>
      </c>
      <c r="D25662">
        <f t="shared" si="1201"/>
        <v>0</v>
      </c>
      <c r="E25662">
        <v>2</v>
      </c>
      <c r="F25662">
        <f t="shared" si="1202"/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 t="s">
        <v>33</v>
      </c>
    </row>
    <row r="25663" spans="1:35" x14ac:dyDescent="0.25">
      <c r="A25663" t="s">
        <v>5041</v>
      </c>
      <c r="C25663">
        <f t="shared" si="1200"/>
        <v>0</v>
      </c>
      <c r="D25663">
        <f t="shared" si="1201"/>
        <v>0</v>
      </c>
      <c r="E25663">
        <v>1</v>
      </c>
      <c r="F25663">
        <f t="shared" si="1202"/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 t="s">
        <v>33</v>
      </c>
    </row>
    <row r="25664" spans="1:35" x14ac:dyDescent="0.25">
      <c r="A25664" t="s">
        <v>5140</v>
      </c>
      <c r="C25664">
        <f t="shared" si="1200"/>
        <v>0</v>
      </c>
      <c r="D25664">
        <f t="shared" si="1201"/>
        <v>0</v>
      </c>
      <c r="E25664">
        <v>9</v>
      </c>
      <c r="F25664">
        <f t="shared" si="1202"/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E25664">
        <v>0</v>
      </c>
      <c r="AF25664">
        <v>0</v>
      </c>
      <c r="AG25664">
        <v>0</v>
      </c>
      <c r="AH25664">
        <v>0</v>
      </c>
      <c r="AI25664" t="s">
        <v>33</v>
      </c>
    </row>
    <row r="25665" spans="1:35" x14ac:dyDescent="0.25">
      <c r="A25665" t="s">
        <v>5291</v>
      </c>
      <c r="C25665">
        <f t="shared" si="1200"/>
        <v>0</v>
      </c>
      <c r="D25665">
        <f t="shared" si="1201"/>
        <v>0</v>
      </c>
      <c r="E25665">
        <v>1</v>
      </c>
      <c r="F25665">
        <f t="shared" si="1202"/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0</v>
      </c>
      <c r="AF25665">
        <v>0</v>
      </c>
      <c r="AG25665">
        <v>0</v>
      </c>
      <c r="AH25665">
        <v>0</v>
      </c>
      <c r="AI25665" t="s">
        <v>33</v>
      </c>
    </row>
    <row r="25666" spans="1:35" x14ac:dyDescent="0.25">
      <c r="A25666" t="s">
        <v>5340</v>
      </c>
      <c r="C25666">
        <f t="shared" si="1200"/>
        <v>0</v>
      </c>
      <c r="D25666">
        <f t="shared" si="1201"/>
        <v>0</v>
      </c>
      <c r="E25666">
        <v>1</v>
      </c>
      <c r="F25666">
        <f t="shared" si="1202"/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>
        <v>0</v>
      </c>
      <c r="AG25666">
        <v>0</v>
      </c>
      <c r="AH25666">
        <v>0</v>
      </c>
      <c r="AI25666" t="s">
        <v>33</v>
      </c>
    </row>
    <row r="25667" spans="1:35" x14ac:dyDescent="0.25">
      <c r="A25667" t="s">
        <v>5380</v>
      </c>
      <c r="C25667">
        <f t="shared" si="1200"/>
        <v>0</v>
      </c>
      <c r="D25667">
        <f t="shared" si="1201"/>
        <v>0</v>
      </c>
      <c r="E25667">
        <v>1</v>
      </c>
      <c r="F25667">
        <f t="shared" si="1202"/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0</v>
      </c>
      <c r="AF25667">
        <v>0</v>
      </c>
      <c r="AG25667">
        <v>0</v>
      </c>
      <c r="AH25667">
        <v>0</v>
      </c>
      <c r="AI25667" t="s">
        <v>33</v>
      </c>
    </row>
    <row r="25668" spans="1:35" x14ac:dyDescent="0.25">
      <c r="A25668" t="s">
        <v>5396</v>
      </c>
      <c r="C25668">
        <f t="shared" si="1200"/>
        <v>0</v>
      </c>
      <c r="D25668">
        <f t="shared" si="1201"/>
        <v>0</v>
      </c>
      <c r="E25668">
        <v>1</v>
      </c>
      <c r="F25668">
        <f t="shared" si="1202"/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0</v>
      </c>
      <c r="AF25668">
        <v>0</v>
      </c>
      <c r="AG25668">
        <v>0</v>
      </c>
      <c r="AH25668">
        <v>0</v>
      </c>
      <c r="AI25668" t="s">
        <v>33</v>
      </c>
    </row>
    <row r="25669" spans="1:35" x14ac:dyDescent="0.25">
      <c r="A25669" t="s">
        <v>597</v>
      </c>
      <c r="C25669">
        <f t="shared" ref="C25669:C25702" si="1203">SUM(G25669:AH25669)</f>
        <v>0</v>
      </c>
      <c r="D25669">
        <f t="shared" ref="D25669:D25702" si="1204">MAX(G25669:AH25669)</f>
        <v>0</v>
      </c>
      <c r="E25669">
        <v>1</v>
      </c>
      <c r="F25669">
        <f t="shared" ref="F25669:F25702" si="1205">D25669/E25669</f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 t="s">
        <v>33</v>
      </c>
    </row>
    <row r="25670" spans="1:35" x14ac:dyDescent="0.25">
      <c r="A25670" t="s">
        <v>5499</v>
      </c>
      <c r="C25670">
        <f t="shared" si="1203"/>
        <v>0</v>
      </c>
      <c r="D25670">
        <f t="shared" si="1204"/>
        <v>0</v>
      </c>
      <c r="E25670">
        <v>1</v>
      </c>
      <c r="F25670">
        <f t="shared" si="1205"/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>
        <v>0</v>
      </c>
      <c r="AG25670">
        <v>0</v>
      </c>
      <c r="AH25670">
        <v>0</v>
      </c>
      <c r="AI25670" t="s">
        <v>33</v>
      </c>
    </row>
    <row r="25671" spans="1:35" x14ac:dyDescent="0.25">
      <c r="A25671" t="s">
        <v>5521</v>
      </c>
      <c r="C25671">
        <f t="shared" si="1203"/>
        <v>0</v>
      </c>
      <c r="D25671">
        <f t="shared" si="1204"/>
        <v>0</v>
      </c>
      <c r="E25671">
        <v>1</v>
      </c>
      <c r="F25671">
        <f t="shared" si="1205"/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0</v>
      </c>
      <c r="AF25671">
        <v>0</v>
      </c>
      <c r="AG25671">
        <v>0</v>
      </c>
      <c r="AH25671">
        <v>0</v>
      </c>
      <c r="AI25671" t="s">
        <v>33</v>
      </c>
    </row>
    <row r="25672" spans="1:35" x14ac:dyDescent="0.25">
      <c r="A25672" t="s">
        <v>5609</v>
      </c>
      <c r="C25672">
        <f t="shared" si="1203"/>
        <v>0</v>
      </c>
      <c r="D25672">
        <f t="shared" si="1204"/>
        <v>0</v>
      </c>
      <c r="E25672">
        <v>1</v>
      </c>
      <c r="F25672">
        <f t="shared" si="1205"/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0</v>
      </c>
      <c r="AF25672">
        <v>0</v>
      </c>
      <c r="AG25672">
        <v>0</v>
      </c>
      <c r="AH25672">
        <v>0</v>
      </c>
      <c r="AI25672" t="s">
        <v>33</v>
      </c>
    </row>
    <row r="25673" spans="1:35" x14ac:dyDescent="0.25">
      <c r="A25673" t="s">
        <v>5717</v>
      </c>
      <c r="C25673">
        <f t="shared" si="1203"/>
        <v>0</v>
      </c>
      <c r="D25673">
        <f t="shared" si="1204"/>
        <v>0</v>
      </c>
      <c r="E25673">
        <v>1</v>
      </c>
      <c r="F25673">
        <f t="shared" si="1205"/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0</v>
      </c>
      <c r="AG25673">
        <v>0</v>
      </c>
      <c r="AH25673">
        <v>0</v>
      </c>
      <c r="AI25673" t="s">
        <v>33</v>
      </c>
    </row>
    <row r="25674" spans="1:35" x14ac:dyDescent="0.25">
      <c r="A25674" t="s">
        <v>5763</v>
      </c>
      <c r="C25674">
        <f t="shared" si="1203"/>
        <v>0</v>
      </c>
      <c r="D25674">
        <f t="shared" si="1204"/>
        <v>0</v>
      </c>
      <c r="E25674">
        <v>1</v>
      </c>
      <c r="F25674">
        <f t="shared" si="1205"/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0</v>
      </c>
      <c r="AG25674">
        <v>0</v>
      </c>
      <c r="AH25674">
        <v>0</v>
      </c>
      <c r="AI25674" t="s">
        <v>33</v>
      </c>
    </row>
    <row r="25675" spans="1:35" x14ac:dyDescent="0.25">
      <c r="A25675" t="s">
        <v>5846</v>
      </c>
      <c r="C25675">
        <f t="shared" si="1203"/>
        <v>0</v>
      </c>
      <c r="D25675">
        <f t="shared" si="1204"/>
        <v>0</v>
      </c>
      <c r="E25675">
        <v>1</v>
      </c>
      <c r="F25675">
        <f t="shared" si="1205"/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 t="s">
        <v>33</v>
      </c>
    </row>
    <row r="25676" spans="1:35" x14ac:dyDescent="0.25">
      <c r="A25676" t="s">
        <v>5910</v>
      </c>
      <c r="C25676">
        <f t="shared" si="1203"/>
        <v>0</v>
      </c>
      <c r="D25676">
        <f t="shared" si="1204"/>
        <v>0</v>
      </c>
      <c r="E25676">
        <v>2</v>
      </c>
      <c r="F25676">
        <f t="shared" si="1205"/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0</v>
      </c>
      <c r="AG25676">
        <v>0</v>
      </c>
      <c r="AH25676">
        <v>0</v>
      </c>
      <c r="AI25676" t="s">
        <v>33</v>
      </c>
    </row>
    <row r="25677" spans="1:35" x14ac:dyDescent="0.25">
      <c r="A25677" t="s">
        <v>5929</v>
      </c>
      <c r="C25677">
        <f t="shared" si="1203"/>
        <v>0</v>
      </c>
      <c r="D25677">
        <f t="shared" si="1204"/>
        <v>0</v>
      </c>
      <c r="E25677">
        <v>1</v>
      </c>
      <c r="F25677">
        <f t="shared" si="1205"/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 t="s">
        <v>33</v>
      </c>
    </row>
    <row r="25678" spans="1:35" x14ac:dyDescent="0.25">
      <c r="A25678" t="s">
        <v>5961</v>
      </c>
      <c r="C25678">
        <f t="shared" si="1203"/>
        <v>0</v>
      </c>
      <c r="D25678">
        <f t="shared" si="1204"/>
        <v>0</v>
      </c>
      <c r="E25678">
        <v>1</v>
      </c>
      <c r="F25678">
        <f t="shared" si="1205"/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 t="s">
        <v>33</v>
      </c>
    </row>
    <row r="25679" spans="1:35" x14ac:dyDescent="0.25">
      <c r="A25679" t="s">
        <v>666</v>
      </c>
      <c r="C25679">
        <f t="shared" si="1203"/>
        <v>0</v>
      </c>
      <c r="D25679">
        <f t="shared" si="1204"/>
        <v>0</v>
      </c>
      <c r="E25679">
        <v>1</v>
      </c>
      <c r="F25679">
        <f t="shared" si="1205"/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 t="s">
        <v>33</v>
      </c>
    </row>
    <row r="25680" spans="1:35" x14ac:dyDescent="0.25">
      <c r="A25680" t="s">
        <v>6161</v>
      </c>
      <c r="C25680">
        <f t="shared" si="1203"/>
        <v>0</v>
      </c>
      <c r="D25680">
        <f t="shared" si="1204"/>
        <v>0</v>
      </c>
      <c r="E25680">
        <v>1</v>
      </c>
      <c r="F25680">
        <f t="shared" si="1205"/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  <c r="AF25680">
        <v>0</v>
      </c>
      <c r="AG25680">
        <v>0</v>
      </c>
      <c r="AH25680">
        <v>0</v>
      </c>
      <c r="AI25680" t="s">
        <v>33</v>
      </c>
    </row>
    <row r="25681" spans="1:35" x14ac:dyDescent="0.25">
      <c r="A25681" t="s">
        <v>6183</v>
      </c>
      <c r="C25681">
        <f t="shared" si="1203"/>
        <v>0</v>
      </c>
      <c r="D25681">
        <f t="shared" si="1204"/>
        <v>0</v>
      </c>
      <c r="E25681">
        <v>1</v>
      </c>
      <c r="F25681">
        <f t="shared" si="1205"/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 t="s">
        <v>33</v>
      </c>
    </row>
    <row r="25682" spans="1:35" x14ac:dyDescent="0.25">
      <c r="A25682" t="s">
        <v>6236</v>
      </c>
      <c r="C25682">
        <f t="shared" si="1203"/>
        <v>0</v>
      </c>
      <c r="D25682">
        <f t="shared" si="1204"/>
        <v>0</v>
      </c>
      <c r="E25682">
        <v>1</v>
      </c>
      <c r="F25682">
        <f t="shared" si="1205"/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 t="s">
        <v>33</v>
      </c>
    </row>
    <row r="25683" spans="1:35" x14ac:dyDescent="0.25">
      <c r="A25683" t="s">
        <v>688</v>
      </c>
      <c r="C25683">
        <f t="shared" si="1203"/>
        <v>0</v>
      </c>
      <c r="D25683">
        <f t="shared" si="1204"/>
        <v>0</v>
      </c>
      <c r="E25683">
        <v>1</v>
      </c>
      <c r="F25683">
        <f t="shared" si="1205"/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 t="s">
        <v>33</v>
      </c>
    </row>
    <row r="25684" spans="1:35" x14ac:dyDescent="0.25">
      <c r="A25684" t="s">
        <v>6269</v>
      </c>
      <c r="C25684">
        <f t="shared" si="1203"/>
        <v>0</v>
      </c>
      <c r="D25684">
        <f t="shared" si="1204"/>
        <v>0</v>
      </c>
      <c r="E25684">
        <v>1</v>
      </c>
      <c r="F25684">
        <f t="shared" si="1205"/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 t="s">
        <v>33</v>
      </c>
    </row>
    <row r="25685" spans="1:35" x14ac:dyDescent="0.25">
      <c r="A25685" t="s">
        <v>6281</v>
      </c>
      <c r="C25685">
        <f t="shared" si="1203"/>
        <v>0</v>
      </c>
      <c r="D25685">
        <f t="shared" si="1204"/>
        <v>0</v>
      </c>
      <c r="E25685">
        <v>5</v>
      </c>
      <c r="F25685">
        <f t="shared" si="1205"/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 t="s">
        <v>33</v>
      </c>
    </row>
    <row r="25686" spans="1:35" x14ac:dyDescent="0.25">
      <c r="A25686" t="s">
        <v>6283</v>
      </c>
      <c r="C25686">
        <f t="shared" si="1203"/>
        <v>0</v>
      </c>
      <c r="D25686">
        <f t="shared" si="1204"/>
        <v>0</v>
      </c>
      <c r="E25686">
        <v>1</v>
      </c>
      <c r="F25686">
        <f t="shared" si="1205"/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 t="s">
        <v>33</v>
      </c>
    </row>
    <row r="25687" spans="1:35" x14ac:dyDescent="0.25">
      <c r="A25687" t="s">
        <v>6391</v>
      </c>
      <c r="C25687">
        <f t="shared" si="1203"/>
        <v>0</v>
      </c>
      <c r="D25687">
        <f t="shared" si="1204"/>
        <v>0</v>
      </c>
      <c r="E25687">
        <v>1</v>
      </c>
      <c r="F25687">
        <f t="shared" si="1205"/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0</v>
      </c>
      <c r="AG25687">
        <v>0</v>
      </c>
      <c r="AH25687">
        <v>0</v>
      </c>
      <c r="AI25687" t="s">
        <v>33</v>
      </c>
    </row>
    <row r="25688" spans="1:35" x14ac:dyDescent="0.25">
      <c r="A25688" t="s">
        <v>708</v>
      </c>
      <c r="C25688">
        <f t="shared" si="1203"/>
        <v>0</v>
      </c>
      <c r="D25688">
        <f t="shared" si="1204"/>
        <v>0</v>
      </c>
      <c r="E25688">
        <v>1</v>
      </c>
      <c r="F25688">
        <f t="shared" si="1205"/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 t="s">
        <v>33</v>
      </c>
    </row>
    <row r="25689" spans="1:35" x14ac:dyDescent="0.25">
      <c r="A25689" t="s">
        <v>6503</v>
      </c>
      <c r="C25689">
        <f t="shared" si="1203"/>
        <v>0</v>
      </c>
      <c r="D25689">
        <f t="shared" si="1204"/>
        <v>0</v>
      </c>
      <c r="E25689">
        <v>5</v>
      </c>
      <c r="F25689">
        <f t="shared" si="1205"/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 t="s">
        <v>33</v>
      </c>
    </row>
    <row r="25690" spans="1:35" x14ac:dyDescent="0.25">
      <c r="A25690" t="s">
        <v>6526</v>
      </c>
      <c r="C25690">
        <f t="shared" si="1203"/>
        <v>0</v>
      </c>
      <c r="D25690">
        <f t="shared" si="1204"/>
        <v>0</v>
      </c>
      <c r="E25690">
        <v>2</v>
      </c>
      <c r="F25690">
        <f t="shared" si="1205"/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  <c r="AF25690">
        <v>0</v>
      </c>
      <c r="AG25690">
        <v>0</v>
      </c>
      <c r="AH25690">
        <v>0</v>
      </c>
      <c r="AI25690" t="s">
        <v>33</v>
      </c>
    </row>
    <row r="25691" spans="1:35" x14ac:dyDescent="0.25">
      <c r="A25691" t="s">
        <v>6539</v>
      </c>
      <c r="C25691">
        <f t="shared" si="1203"/>
        <v>0</v>
      </c>
      <c r="D25691">
        <f t="shared" si="1204"/>
        <v>0</v>
      </c>
      <c r="E25691">
        <v>1</v>
      </c>
      <c r="F25691">
        <f t="shared" si="1205"/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  <c r="AF25691">
        <v>0</v>
      </c>
      <c r="AG25691">
        <v>0</v>
      </c>
      <c r="AH25691">
        <v>0</v>
      </c>
      <c r="AI25691" t="s">
        <v>33</v>
      </c>
    </row>
    <row r="25692" spans="1:35" x14ac:dyDescent="0.25">
      <c r="A25692" t="s">
        <v>6540</v>
      </c>
      <c r="C25692">
        <f t="shared" si="1203"/>
        <v>0</v>
      </c>
      <c r="D25692">
        <f t="shared" si="1204"/>
        <v>0</v>
      </c>
      <c r="E25692">
        <v>5</v>
      </c>
      <c r="F25692">
        <f t="shared" si="1205"/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  <c r="AF25692">
        <v>0</v>
      </c>
      <c r="AG25692">
        <v>0</v>
      </c>
      <c r="AH25692">
        <v>0</v>
      </c>
      <c r="AI25692" t="s">
        <v>33</v>
      </c>
    </row>
    <row r="25693" spans="1:35" x14ac:dyDescent="0.25">
      <c r="A25693" t="s">
        <v>6545</v>
      </c>
      <c r="C25693">
        <f t="shared" si="1203"/>
        <v>0</v>
      </c>
      <c r="D25693">
        <f t="shared" si="1204"/>
        <v>0</v>
      </c>
      <c r="E25693">
        <v>1</v>
      </c>
      <c r="F25693">
        <f t="shared" si="1205"/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 t="s">
        <v>33</v>
      </c>
    </row>
    <row r="25694" spans="1:35" x14ac:dyDescent="0.25">
      <c r="A25694" t="s">
        <v>6600</v>
      </c>
      <c r="C25694">
        <f t="shared" si="1203"/>
        <v>0</v>
      </c>
      <c r="D25694">
        <f t="shared" si="1204"/>
        <v>0</v>
      </c>
      <c r="E25694">
        <v>1</v>
      </c>
      <c r="F25694">
        <f t="shared" si="1205"/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 t="s">
        <v>33</v>
      </c>
    </row>
    <row r="25695" spans="1:35" x14ac:dyDescent="0.25">
      <c r="A25695" t="s">
        <v>6625</v>
      </c>
      <c r="C25695">
        <f t="shared" si="1203"/>
        <v>0</v>
      </c>
      <c r="D25695">
        <f t="shared" si="1204"/>
        <v>0</v>
      </c>
      <c r="E25695">
        <v>1</v>
      </c>
      <c r="F25695">
        <f t="shared" si="1205"/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 t="s">
        <v>33</v>
      </c>
    </row>
    <row r="25696" spans="1:35" x14ac:dyDescent="0.25">
      <c r="A25696" t="s">
        <v>6687</v>
      </c>
      <c r="C25696">
        <f t="shared" si="1203"/>
        <v>0</v>
      </c>
      <c r="D25696">
        <f t="shared" si="1204"/>
        <v>0</v>
      </c>
      <c r="E25696">
        <v>1</v>
      </c>
      <c r="F25696">
        <f t="shared" si="1205"/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 t="s">
        <v>33</v>
      </c>
    </row>
    <row r="25697" spans="1:35" x14ac:dyDescent="0.25">
      <c r="A25697" t="s">
        <v>6771</v>
      </c>
      <c r="C25697">
        <f t="shared" si="1203"/>
        <v>0</v>
      </c>
      <c r="D25697">
        <f t="shared" si="1204"/>
        <v>0</v>
      </c>
      <c r="E25697">
        <v>1</v>
      </c>
      <c r="F25697">
        <f t="shared" si="1205"/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 t="s">
        <v>33</v>
      </c>
    </row>
    <row r="25698" spans="1:35" x14ac:dyDescent="0.25">
      <c r="A25698" t="s">
        <v>6796</v>
      </c>
      <c r="C25698">
        <f t="shared" si="1203"/>
        <v>0</v>
      </c>
      <c r="D25698">
        <f t="shared" si="1204"/>
        <v>0</v>
      </c>
      <c r="E25698">
        <v>3</v>
      </c>
      <c r="F25698">
        <f t="shared" si="1205"/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 t="s">
        <v>33</v>
      </c>
    </row>
    <row r="25699" spans="1:35" x14ac:dyDescent="0.25">
      <c r="A25699" t="s">
        <v>104</v>
      </c>
      <c r="C25699">
        <f t="shared" si="1203"/>
        <v>0</v>
      </c>
      <c r="D25699">
        <f t="shared" si="1204"/>
        <v>0</v>
      </c>
      <c r="E25699">
        <v>1</v>
      </c>
      <c r="F25699">
        <f t="shared" si="1205"/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 t="s">
        <v>33</v>
      </c>
    </row>
    <row r="25700" spans="1:35" x14ac:dyDescent="0.25">
      <c r="A25700" t="s">
        <v>6867</v>
      </c>
      <c r="C25700">
        <f t="shared" si="1203"/>
        <v>0</v>
      </c>
      <c r="D25700">
        <f t="shared" si="1204"/>
        <v>0</v>
      </c>
      <c r="E25700">
        <v>5</v>
      </c>
      <c r="F25700">
        <f t="shared" si="1205"/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 t="s">
        <v>33</v>
      </c>
    </row>
    <row r="25701" spans="1:35" x14ac:dyDescent="0.25">
      <c r="A25701" t="s">
        <v>6878</v>
      </c>
      <c r="C25701">
        <f t="shared" si="1203"/>
        <v>0</v>
      </c>
      <c r="D25701">
        <f t="shared" si="1204"/>
        <v>0</v>
      </c>
      <c r="E25701">
        <v>1</v>
      </c>
      <c r="F25701">
        <f t="shared" si="1205"/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 t="s">
        <v>33</v>
      </c>
    </row>
    <row r="25702" spans="1:35" x14ac:dyDescent="0.25">
      <c r="A25702" t="s">
        <v>6902</v>
      </c>
      <c r="C25702">
        <f t="shared" si="1203"/>
        <v>0</v>
      </c>
      <c r="D25702">
        <f t="shared" si="1204"/>
        <v>0</v>
      </c>
      <c r="E25702">
        <v>1</v>
      </c>
      <c r="F25702">
        <f t="shared" si="1205"/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 t="s">
        <v>33</v>
      </c>
    </row>
    <row r="25703" spans="1:35" x14ac:dyDescent="0.25">
      <c r="E25703" t="s">
        <v>18</v>
      </c>
      <c r="G25703" t="s">
        <v>2</v>
      </c>
      <c r="H25703" t="s">
        <v>3</v>
      </c>
      <c r="I25703" t="s">
        <v>4</v>
      </c>
      <c r="J25703" t="s">
        <v>5</v>
      </c>
      <c r="K25703" t="s">
        <v>6</v>
      </c>
      <c r="L25703" t="s">
        <v>7</v>
      </c>
      <c r="M25703" t="s">
        <v>8</v>
      </c>
      <c r="N25703" t="s">
        <v>9</v>
      </c>
      <c r="O25703" t="s">
        <v>10</v>
      </c>
      <c r="P25703" t="s">
        <v>11</v>
      </c>
      <c r="Q25703" t="s">
        <v>12</v>
      </c>
      <c r="R25703" t="s">
        <v>13</v>
      </c>
      <c r="S25703" t="s">
        <v>14</v>
      </c>
      <c r="T25703" t="s">
        <v>15</v>
      </c>
      <c r="U25703" t="s">
        <v>16</v>
      </c>
      <c r="V25703" t="s">
        <v>17</v>
      </c>
      <c r="W25703" t="s">
        <v>19</v>
      </c>
      <c r="X25703" t="s">
        <v>20</v>
      </c>
      <c r="Y25703" t="s">
        <v>21</v>
      </c>
      <c r="Z25703" t="s">
        <v>22</v>
      </c>
      <c r="AA25703" t="s">
        <v>23</v>
      </c>
      <c r="AB25703" t="s">
        <v>24</v>
      </c>
      <c r="AC25703" t="s">
        <v>25</v>
      </c>
      <c r="AD25703" t="s">
        <v>26</v>
      </c>
      <c r="AE25703" t="s">
        <v>27</v>
      </c>
      <c r="AF25703" t="s">
        <v>28</v>
      </c>
      <c r="AG25703" t="s">
        <v>29</v>
      </c>
      <c r="AH25703" t="s">
        <v>30</v>
      </c>
    </row>
  </sheetData>
  <sortState xmlns:xlrd2="http://schemas.microsoft.com/office/spreadsheetml/2017/richdata2" ref="A5:AI25702">
    <sortCondition descending="1" ref="F5:F25702"/>
    <sortCondition descending="1" ref="D5:D25702"/>
  </sortState>
  <conditionalFormatting sqref="F6:F25703">
    <cfRule type="cellIs" dxfId="353" priority="3" operator="lessThan">
      <formula>2</formula>
    </cfRule>
  </conditionalFormatting>
  <conditionalFormatting sqref="D6">
    <cfRule type="cellIs" dxfId="352" priority="2" operator="equal">
      <formula>1</formula>
    </cfRule>
  </conditionalFormatting>
  <conditionalFormatting sqref="D5:D1048576">
    <cfRule type="cellIs" dxfId="351" priority="1" operator="lessThan">
      <formula>2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C221E-2B4C-44F0-B522-1AFF4F906BDF}">
  <dimension ref="A1:AX6876"/>
  <sheetViews>
    <sheetView zoomScale="80" zoomScaleNormal="80" workbookViewId="0">
      <pane ySplit="8" topLeftCell="A447" activePane="bottomLeft" state="frozen"/>
      <selection activeCell="C5" sqref="C5"/>
      <selection pane="bottomLeft" activeCell="C5" sqref="C5"/>
    </sheetView>
  </sheetViews>
  <sheetFormatPr defaultRowHeight="15" x14ac:dyDescent="0.25"/>
  <cols>
    <col min="1" max="1" width="14.7109375" customWidth="1"/>
    <col min="2" max="2" width="9.5703125" style="8" customWidth="1"/>
    <col min="3" max="4" width="6.42578125" style="23" customWidth="1"/>
    <col min="5" max="5" width="13.85546875" style="12" customWidth="1"/>
    <col min="6" max="6" width="15.140625" style="4" bestFit="1" customWidth="1"/>
    <col min="7" max="7" width="17.5703125" style="4" customWidth="1"/>
    <col min="8" max="8" width="11.5703125" style="4" customWidth="1"/>
    <col min="9" max="9" width="8.85546875" style="12" customWidth="1"/>
    <col min="10" max="10" width="8.7109375" style="4" customWidth="1"/>
    <col min="11" max="11" width="25" style="4" customWidth="1"/>
    <col min="12" max="15" width="13.85546875" style="4" customWidth="1"/>
    <col min="16" max="16" width="17.85546875" style="4" customWidth="1"/>
    <col min="17" max="17" width="8" bestFit="1" customWidth="1"/>
    <col min="18" max="18" width="10.42578125" customWidth="1"/>
    <col min="19" max="19" width="5" bestFit="1" customWidth="1"/>
    <col min="20" max="20" width="12.28515625" customWidth="1"/>
    <col min="21" max="21" width="14.7109375" style="8" customWidth="1"/>
    <col min="22" max="22" width="5" bestFit="1" customWidth="1"/>
    <col min="23" max="23" width="6.28515625" bestFit="1" customWidth="1"/>
    <col min="24" max="31" width="5" bestFit="1" customWidth="1"/>
    <col min="32" max="32" width="6.28515625" bestFit="1" customWidth="1"/>
    <col min="33" max="36" width="5" bestFit="1" customWidth="1"/>
    <col min="37" max="37" width="5.7109375" customWidth="1"/>
    <col min="38" max="49" width="5" bestFit="1" customWidth="1"/>
    <col min="50" max="50" width="12.28515625" customWidth="1"/>
  </cols>
  <sheetData>
    <row r="1" spans="1:50" s="2" customFormat="1" x14ac:dyDescent="0.25">
      <c r="A1" s="2" t="s">
        <v>0</v>
      </c>
      <c r="B1" s="9"/>
      <c r="C1" s="24"/>
      <c r="D1" s="24"/>
      <c r="E1" s="9"/>
      <c r="I1" s="9"/>
      <c r="T1" s="2" t="s">
        <v>25751</v>
      </c>
      <c r="U1" s="9" t="s">
        <v>0</v>
      </c>
    </row>
    <row r="2" spans="1:50" x14ac:dyDescent="0.25">
      <c r="C2" s="24"/>
      <c r="D2" s="24"/>
    </row>
    <row r="3" spans="1:50" x14ac:dyDescent="0.25">
      <c r="A3" s="9"/>
      <c r="B3" s="9"/>
      <c r="C3" s="24"/>
      <c r="D3" s="24"/>
      <c r="E3" s="9"/>
      <c r="F3" s="9"/>
      <c r="G3" s="9"/>
      <c r="H3" s="9"/>
      <c r="I3" s="9"/>
      <c r="J3" s="8"/>
      <c r="K3" s="9"/>
      <c r="L3" s="9"/>
      <c r="M3" s="9"/>
      <c r="N3" s="9" t="s">
        <v>25767</v>
      </c>
      <c r="O3" s="9"/>
      <c r="P3" s="9"/>
      <c r="Q3" s="9"/>
      <c r="R3" s="9"/>
      <c r="S3" s="9" t="s">
        <v>18</v>
      </c>
      <c r="T3" s="8"/>
      <c r="U3" s="9"/>
      <c r="V3" s="9" t="s">
        <v>2</v>
      </c>
      <c r="W3" s="9" t="s">
        <v>3</v>
      </c>
      <c r="X3" s="9" t="s">
        <v>4</v>
      </c>
      <c r="Y3" s="9" t="s">
        <v>5</v>
      </c>
      <c r="Z3" s="9" t="s">
        <v>6</v>
      </c>
      <c r="AA3" s="9" t="s">
        <v>7</v>
      </c>
      <c r="AB3" s="9" t="s">
        <v>8</v>
      </c>
      <c r="AC3" s="9" t="s">
        <v>9</v>
      </c>
      <c r="AD3" s="9" t="s">
        <v>10</v>
      </c>
      <c r="AE3" s="9" t="s">
        <v>11</v>
      </c>
      <c r="AF3" s="9" t="s">
        <v>12</v>
      </c>
      <c r="AG3" s="9" t="s">
        <v>13</v>
      </c>
      <c r="AH3" s="9" t="s">
        <v>14</v>
      </c>
      <c r="AI3" s="9" t="s">
        <v>15</v>
      </c>
      <c r="AJ3" s="9" t="s">
        <v>16</v>
      </c>
      <c r="AK3" s="9" t="s">
        <v>17</v>
      </c>
      <c r="AL3" s="9" t="s">
        <v>19</v>
      </c>
      <c r="AM3" s="9" t="s">
        <v>20</v>
      </c>
      <c r="AN3" s="9" t="s">
        <v>21</v>
      </c>
      <c r="AO3" s="9" t="s">
        <v>22</v>
      </c>
      <c r="AP3" s="9" t="s">
        <v>23</v>
      </c>
      <c r="AQ3" s="9" t="s">
        <v>24</v>
      </c>
      <c r="AR3" s="9" t="s">
        <v>25</v>
      </c>
      <c r="AS3" s="9" t="s">
        <v>26</v>
      </c>
      <c r="AT3" s="9" t="s">
        <v>27</v>
      </c>
      <c r="AU3" s="9" t="s">
        <v>28</v>
      </c>
      <c r="AV3" s="9" t="s">
        <v>29</v>
      </c>
      <c r="AW3" s="9" t="s">
        <v>30</v>
      </c>
      <c r="AX3" s="9"/>
    </row>
    <row r="4" spans="1:50" x14ac:dyDescent="0.25">
      <c r="A4" s="9"/>
      <c r="B4" s="9"/>
      <c r="C4" s="25" t="s">
        <v>25772</v>
      </c>
      <c r="D4" s="25"/>
      <c r="E4" s="9" t="s">
        <v>25766</v>
      </c>
      <c r="F4" s="9"/>
      <c r="G4" s="9"/>
      <c r="H4" s="9"/>
      <c r="I4" s="9"/>
      <c r="J4" s="9"/>
      <c r="K4" s="9" t="s">
        <v>25759</v>
      </c>
      <c r="L4" s="9"/>
      <c r="M4" s="9"/>
      <c r="N4" s="9" t="s">
        <v>25773</v>
      </c>
      <c r="O4" s="9" t="s">
        <v>25766</v>
      </c>
      <c r="P4" s="9"/>
      <c r="Q4" s="9"/>
      <c r="R4" s="9"/>
      <c r="S4" s="9"/>
      <c r="T4" s="9" t="s">
        <v>25754</v>
      </c>
      <c r="U4" s="9"/>
      <c r="V4" s="9" t="s">
        <v>25732</v>
      </c>
      <c r="W4" s="9" t="s">
        <v>25734</v>
      </c>
      <c r="X4" s="9" t="s">
        <v>25736</v>
      </c>
      <c r="Y4" s="9" t="s">
        <v>25738</v>
      </c>
      <c r="Z4" s="9" t="s">
        <v>25740</v>
      </c>
      <c r="AA4" s="9" t="s">
        <v>25734</v>
      </c>
      <c r="AB4" s="9" t="s">
        <v>25736</v>
      </c>
      <c r="AC4" s="9" t="s">
        <v>25734</v>
      </c>
      <c r="AD4" s="9" t="s">
        <v>25738</v>
      </c>
      <c r="AE4" s="9" t="s">
        <v>25734</v>
      </c>
      <c r="AF4" s="9" t="s">
        <v>25736</v>
      </c>
      <c r="AG4" s="9" t="s">
        <v>25749</v>
      </c>
      <c r="AH4" s="9" t="s">
        <v>25740</v>
      </c>
      <c r="AI4" s="9" t="s">
        <v>25734</v>
      </c>
      <c r="AJ4" s="9" t="s">
        <v>25740</v>
      </c>
      <c r="AK4" s="9" t="s">
        <v>25749</v>
      </c>
      <c r="AL4" s="9" t="s">
        <v>25749</v>
      </c>
      <c r="AM4" s="9" t="s">
        <v>25749</v>
      </c>
      <c r="AN4" s="9" t="s">
        <v>25749</v>
      </c>
      <c r="AO4" s="9" t="s">
        <v>25738</v>
      </c>
      <c r="AP4" s="9" t="s">
        <v>25740</v>
      </c>
      <c r="AQ4" s="9" t="s">
        <v>25749</v>
      </c>
      <c r="AR4" s="9" t="s">
        <v>25740</v>
      </c>
      <c r="AS4" s="9" t="s">
        <v>25736</v>
      </c>
      <c r="AT4" s="9" t="s">
        <v>25738</v>
      </c>
      <c r="AU4" s="9" t="s">
        <v>25734</v>
      </c>
      <c r="AV4" s="9" t="s">
        <v>25734</v>
      </c>
      <c r="AW4" s="9" t="s">
        <v>25738</v>
      </c>
      <c r="AX4" s="9"/>
    </row>
    <row r="5" spans="1:50" s="31" customFormat="1" ht="30.75" customHeight="1" x14ac:dyDescent="0.25">
      <c r="A5" s="31" t="s">
        <v>1</v>
      </c>
      <c r="B5" s="31" t="s">
        <v>33223</v>
      </c>
      <c r="C5" s="31" t="s">
        <v>25761</v>
      </c>
      <c r="E5" s="32" t="s">
        <v>25771</v>
      </c>
      <c r="F5" s="31" t="s">
        <v>25755</v>
      </c>
      <c r="G5" s="31" t="s">
        <v>25746</v>
      </c>
      <c r="H5" s="31" t="s">
        <v>25756</v>
      </c>
      <c r="I5" s="31" t="s">
        <v>25905</v>
      </c>
      <c r="J5" s="31" t="s">
        <v>25760</v>
      </c>
      <c r="K5" s="33" t="s">
        <v>25758</v>
      </c>
      <c r="L5" s="33" t="s">
        <v>25757</v>
      </c>
      <c r="M5" s="33" t="s">
        <v>25768</v>
      </c>
      <c r="N5" s="31" t="s">
        <v>25770</v>
      </c>
      <c r="O5" s="32" t="s">
        <v>25771</v>
      </c>
      <c r="P5" s="31" t="s">
        <v>25774</v>
      </c>
      <c r="Q5" s="31" t="s">
        <v>25752</v>
      </c>
      <c r="R5" s="31" t="s">
        <v>25753</v>
      </c>
      <c r="S5" s="31" t="s">
        <v>25747</v>
      </c>
      <c r="T5" s="31" t="s">
        <v>25750</v>
      </c>
      <c r="U5" s="31" t="s">
        <v>1</v>
      </c>
      <c r="V5" s="31" t="s">
        <v>25733</v>
      </c>
      <c r="W5" s="31" t="s">
        <v>25735</v>
      </c>
      <c r="X5" s="31" t="s">
        <v>25733</v>
      </c>
      <c r="Y5" s="31" t="s">
        <v>25737</v>
      </c>
      <c r="Z5" s="31" t="s">
        <v>25739</v>
      </c>
      <c r="AA5" s="31" t="s">
        <v>25741</v>
      </c>
      <c r="AB5" s="31" t="s">
        <v>25742</v>
      </c>
      <c r="AC5" s="31" t="s">
        <v>25742</v>
      </c>
      <c r="AD5" s="31" t="s">
        <v>25742</v>
      </c>
      <c r="AE5" s="31" t="s">
        <v>25743</v>
      </c>
      <c r="AF5" s="31" t="s">
        <v>25744</v>
      </c>
      <c r="AG5" s="31" t="s">
        <v>25737</v>
      </c>
      <c r="AH5" s="31" t="s">
        <v>25742</v>
      </c>
      <c r="AI5" s="31" t="s">
        <v>25739</v>
      </c>
      <c r="AJ5" s="31" t="s">
        <v>25737</v>
      </c>
      <c r="AK5" s="31" t="s">
        <v>25745</v>
      </c>
      <c r="AL5" s="31" t="s">
        <v>25741</v>
      </c>
      <c r="AM5" s="31" t="s">
        <v>25739</v>
      </c>
      <c r="AN5" s="31" t="s">
        <v>25735</v>
      </c>
      <c r="AO5" s="31" t="s">
        <v>25741</v>
      </c>
      <c r="AP5" s="31" t="s">
        <v>25744</v>
      </c>
      <c r="AQ5" s="31" t="s">
        <v>25742</v>
      </c>
      <c r="AR5" s="31" t="s">
        <v>25733</v>
      </c>
      <c r="AS5" s="31" t="s">
        <v>25741</v>
      </c>
      <c r="AT5" s="31" t="s">
        <v>25733</v>
      </c>
      <c r="AU5" s="31" t="s">
        <v>25745</v>
      </c>
      <c r="AV5" s="31" t="s">
        <v>25737</v>
      </c>
      <c r="AW5" s="31" t="s">
        <v>25745</v>
      </c>
      <c r="AX5" s="31" t="s">
        <v>31</v>
      </c>
    </row>
    <row r="6" spans="1:50" s="9" customFormat="1" x14ac:dyDescent="0.25">
      <c r="C6" s="25"/>
      <c r="D6" s="25"/>
      <c r="E6" s="19"/>
      <c r="K6" s="3"/>
      <c r="L6" s="3"/>
      <c r="M6" s="3"/>
      <c r="O6" s="19"/>
    </row>
    <row r="7" spans="1:50" s="9" customFormat="1" x14ac:dyDescent="0.25">
      <c r="C7" s="25"/>
      <c r="D7" s="25"/>
      <c r="E7" s="19"/>
      <c r="K7" s="3"/>
      <c r="L7" s="3"/>
      <c r="M7" s="3"/>
      <c r="O7" s="19"/>
      <c r="Q7" s="9">
        <f>SUM(Q9:Q25702)</f>
        <v>749505</v>
      </c>
    </row>
    <row r="9" spans="1:50" s="2" customFormat="1" x14ac:dyDescent="0.25">
      <c r="A9" s="8" t="s">
        <v>945</v>
      </c>
      <c r="B9" s="8" t="s">
        <v>32932</v>
      </c>
      <c r="C9" s="23" t="s">
        <v>32319</v>
      </c>
      <c r="D9" s="23">
        <f t="shared" ref="D9:D72" si="0">LEN(C9)</f>
        <v>257</v>
      </c>
      <c r="E9" s="26" t="s">
        <v>25777</v>
      </c>
      <c r="F9" s="8" t="s">
        <v>33487</v>
      </c>
      <c r="G9" s="8" t="s">
        <v>33488</v>
      </c>
      <c r="H9" s="8" t="s">
        <v>33489</v>
      </c>
      <c r="I9" s="8">
        <v>448</v>
      </c>
      <c r="J9" s="10">
        <v>0.98060000000000003</v>
      </c>
      <c r="K9" s="12"/>
      <c r="L9" s="12"/>
      <c r="M9" s="12"/>
      <c r="N9" s="12"/>
      <c r="O9" s="12"/>
      <c r="P9" s="12"/>
      <c r="Q9" s="8">
        <f t="shared" ref="Q9:Q72" si="1">SUM(V9:AW9)</f>
        <v>402</v>
      </c>
      <c r="R9" s="8">
        <f t="shared" ref="R9:R72" si="2">MAX(V9:AW9)</f>
        <v>62</v>
      </c>
      <c r="S9" s="8">
        <v>17</v>
      </c>
      <c r="T9" s="8">
        <f t="shared" ref="T9:T72" si="3">R9/S9</f>
        <v>3.6470588235294117</v>
      </c>
      <c r="U9" s="8" t="s">
        <v>945</v>
      </c>
      <c r="V9" s="8">
        <v>2</v>
      </c>
      <c r="W9" s="8">
        <v>0</v>
      </c>
      <c r="X9" s="8">
        <v>19</v>
      </c>
      <c r="Y9" s="8">
        <v>26</v>
      </c>
      <c r="Z9" s="8">
        <v>5</v>
      </c>
      <c r="AA9" s="8">
        <v>1</v>
      </c>
      <c r="AB9" s="8">
        <v>4</v>
      </c>
      <c r="AC9" s="8">
        <v>7</v>
      </c>
      <c r="AD9" s="8">
        <v>12</v>
      </c>
      <c r="AE9" s="8">
        <v>0</v>
      </c>
      <c r="AF9" s="8">
        <v>0</v>
      </c>
      <c r="AG9" s="8">
        <v>3</v>
      </c>
      <c r="AH9" s="8">
        <v>25</v>
      </c>
      <c r="AI9" s="8">
        <v>6</v>
      </c>
      <c r="AJ9" s="8">
        <v>17</v>
      </c>
      <c r="AK9" s="8">
        <v>21</v>
      </c>
      <c r="AL9" s="8">
        <v>18</v>
      </c>
      <c r="AM9" s="8">
        <v>10</v>
      </c>
      <c r="AN9" s="8">
        <v>3</v>
      </c>
      <c r="AO9" s="8">
        <v>40</v>
      </c>
      <c r="AP9" s="8">
        <v>14</v>
      </c>
      <c r="AQ9" s="8">
        <v>18</v>
      </c>
      <c r="AR9" s="8">
        <v>31</v>
      </c>
      <c r="AS9" s="8">
        <v>10</v>
      </c>
      <c r="AT9" s="8">
        <v>62</v>
      </c>
      <c r="AU9" s="8">
        <v>37</v>
      </c>
      <c r="AV9" s="8">
        <v>6</v>
      </c>
      <c r="AW9" s="8">
        <v>5</v>
      </c>
      <c r="AX9" s="8" t="s">
        <v>33</v>
      </c>
    </row>
    <row r="10" spans="1:50" s="2" customFormat="1" x14ac:dyDescent="0.25">
      <c r="A10" s="8" t="s">
        <v>4703</v>
      </c>
      <c r="B10" s="8" t="s">
        <v>33015</v>
      </c>
      <c r="C10" s="23" t="s">
        <v>26063</v>
      </c>
      <c r="D10" s="23">
        <f t="shared" si="0"/>
        <v>300</v>
      </c>
      <c r="E10" s="8" t="s">
        <v>25777</v>
      </c>
      <c r="F10" s="8" t="s">
        <v>25837</v>
      </c>
      <c r="G10" s="8" t="s">
        <v>26064</v>
      </c>
      <c r="H10" s="8" t="s">
        <v>26065</v>
      </c>
      <c r="I10" s="8">
        <v>555</v>
      </c>
      <c r="J10" s="15">
        <v>1</v>
      </c>
      <c r="K10" s="8" t="s">
        <v>33607</v>
      </c>
      <c r="L10" s="8"/>
      <c r="M10" s="15"/>
      <c r="N10" s="8" t="s">
        <v>26066</v>
      </c>
      <c r="O10" s="8" t="s">
        <v>25777</v>
      </c>
      <c r="P10" s="11" t="s">
        <v>25900</v>
      </c>
      <c r="Q10" s="8">
        <f t="shared" si="1"/>
        <v>721</v>
      </c>
      <c r="R10" s="8">
        <f t="shared" si="2"/>
        <v>299</v>
      </c>
      <c r="S10" s="8">
        <v>0</v>
      </c>
      <c r="T10" s="8" t="e">
        <f t="shared" si="3"/>
        <v>#DIV/0!</v>
      </c>
      <c r="U10" s="8" t="s">
        <v>4703</v>
      </c>
      <c r="V10" s="8">
        <v>222</v>
      </c>
      <c r="W10" s="8">
        <v>10</v>
      </c>
      <c r="X10" s="8">
        <v>0</v>
      </c>
      <c r="Y10" s="8">
        <v>0</v>
      </c>
      <c r="Z10" s="8">
        <v>0</v>
      </c>
      <c r="AA10" s="8">
        <v>189</v>
      </c>
      <c r="AB10" s="8">
        <v>0</v>
      </c>
      <c r="AC10" s="8">
        <v>0</v>
      </c>
      <c r="AD10" s="8">
        <v>0</v>
      </c>
      <c r="AE10" s="8">
        <v>299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1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 t="s">
        <v>33</v>
      </c>
    </row>
    <row r="11" spans="1:50" x14ac:dyDescent="0.25">
      <c r="A11" t="s">
        <v>23782</v>
      </c>
      <c r="B11" s="8" t="e">
        <v>#N/A</v>
      </c>
      <c r="C11" s="23" t="s">
        <v>28067</v>
      </c>
      <c r="D11" s="23">
        <f t="shared" si="0"/>
        <v>268</v>
      </c>
      <c r="E11" s="12" t="s">
        <v>33261</v>
      </c>
      <c r="F11" s="12" t="s">
        <v>33262</v>
      </c>
      <c r="G11" s="12" t="s">
        <v>33263</v>
      </c>
      <c r="H11" s="12" t="s">
        <v>33264</v>
      </c>
      <c r="I11" s="12">
        <v>481</v>
      </c>
      <c r="J11" s="7">
        <v>1</v>
      </c>
      <c r="K11" s="12"/>
      <c r="L11" s="12"/>
      <c r="M11" s="12"/>
      <c r="N11" s="12"/>
      <c r="O11" s="12"/>
      <c r="P11" s="12"/>
      <c r="Q11">
        <f t="shared" si="1"/>
        <v>83</v>
      </c>
      <c r="R11">
        <f t="shared" si="2"/>
        <v>11</v>
      </c>
      <c r="S11">
        <v>0</v>
      </c>
      <c r="T11" t="e">
        <f t="shared" si="3"/>
        <v>#DIV/0!</v>
      </c>
      <c r="U11" s="8" t="s">
        <v>23782</v>
      </c>
      <c r="V11">
        <v>0</v>
      </c>
      <c r="W11">
        <v>0</v>
      </c>
      <c r="X11">
        <v>11</v>
      </c>
      <c r="Y11">
        <v>1</v>
      </c>
      <c r="Z11">
        <v>0</v>
      </c>
      <c r="AA11">
        <v>0</v>
      </c>
      <c r="AB11">
        <v>4</v>
      </c>
      <c r="AC11">
        <v>2</v>
      </c>
      <c r="AD11">
        <v>9</v>
      </c>
      <c r="AE11">
        <v>1</v>
      </c>
      <c r="AF11">
        <v>0</v>
      </c>
      <c r="AG11">
        <v>2</v>
      </c>
      <c r="AH11">
        <v>5</v>
      </c>
      <c r="AI11">
        <v>0</v>
      </c>
      <c r="AJ11">
        <v>3</v>
      </c>
      <c r="AK11">
        <v>1</v>
      </c>
      <c r="AL11">
        <v>2</v>
      </c>
      <c r="AM11">
        <v>9</v>
      </c>
      <c r="AN11">
        <v>5</v>
      </c>
      <c r="AO11">
        <v>6</v>
      </c>
      <c r="AP11">
        <v>8</v>
      </c>
      <c r="AQ11">
        <v>4</v>
      </c>
      <c r="AR11">
        <v>3</v>
      </c>
      <c r="AS11">
        <v>0</v>
      </c>
      <c r="AT11">
        <v>1</v>
      </c>
      <c r="AU11">
        <v>0</v>
      </c>
      <c r="AV11">
        <v>0</v>
      </c>
      <c r="AW11">
        <v>6</v>
      </c>
      <c r="AX11" t="s">
        <v>33</v>
      </c>
    </row>
    <row r="12" spans="1:50" x14ac:dyDescent="0.25">
      <c r="A12" t="s">
        <v>17460</v>
      </c>
      <c r="B12" s="8" t="s">
        <v>33044</v>
      </c>
      <c r="C12" s="23" t="s">
        <v>29903</v>
      </c>
      <c r="D12" s="23">
        <f t="shared" si="0"/>
        <v>277</v>
      </c>
      <c r="E12" s="12" t="s">
        <v>26123</v>
      </c>
      <c r="F12" s="12" t="s">
        <v>33318</v>
      </c>
      <c r="G12" s="12" t="s">
        <v>26140</v>
      </c>
      <c r="H12" s="12" t="s">
        <v>26141</v>
      </c>
      <c r="I12" s="12">
        <v>499</v>
      </c>
      <c r="J12" s="14">
        <v>0.99280000000000002</v>
      </c>
      <c r="K12" s="12"/>
      <c r="L12" s="12"/>
      <c r="M12" s="12"/>
      <c r="N12" s="12"/>
      <c r="O12" s="12"/>
      <c r="P12" s="12"/>
      <c r="Q12">
        <f t="shared" si="1"/>
        <v>96</v>
      </c>
      <c r="R12">
        <f t="shared" si="2"/>
        <v>38</v>
      </c>
      <c r="S12">
        <v>0</v>
      </c>
      <c r="T12" t="e">
        <f t="shared" si="3"/>
        <v>#DIV/0!</v>
      </c>
      <c r="U12" s="8" t="s">
        <v>17460</v>
      </c>
      <c r="V12">
        <v>26</v>
      </c>
      <c r="W12">
        <v>11</v>
      </c>
      <c r="X12">
        <v>0</v>
      </c>
      <c r="Y12">
        <v>0</v>
      </c>
      <c r="Z12">
        <v>0</v>
      </c>
      <c r="AA12">
        <v>21</v>
      </c>
      <c r="AB12">
        <v>0</v>
      </c>
      <c r="AC12">
        <v>0</v>
      </c>
      <c r="AD12">
        <v>0</v>
      </c>
      <c r="AE12">
        <v>38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 t="s">
        <v>33</v>
      </c>
    </row>
    <row r="13" spans="1:50" x14ac:dyDescent="0.25">
      <c r="A13" t="s">
        <v>8979</v>
      </c>
      <c r="B13" s="8" t="s">
        <v>32956</v>
      </c>
      <c r="C13" s="23" t="s">
        <v>32333</v>
      </c>
      <c r="D13" s="23">
        <f t="shared" si="0"/>
        <v>275</v>
      </c>
      <c r="E13" s="12" t="s">
        <v>33328</v>
      </c>
      <c r="F13" s="12" t="s">
        <v>33446</v>
      </c>
      <c r="G13" s="12" t="s">
        <v>33447</v>
      </c>
      <c r="H13" s="12" t="s">
        <v>33448</v>
      </c>
      <c r="I13" s="12">
        <v>442</v>
      </c>
      <c r="J13" s="14">
        <v>0.95640000000000003</v>
      </c>
      <c r="K13" s="12"/>
      <c r="L13" s="12"/>
      <c r="M13" s="12"/>
      <c r="N13" s="12"/>
      <c r="O13" s="12"/>
      <c r="P13" s="12"/>
      <c r="Q13">
        <f t="shared" si="1"/>
        <v>176</v>
      </c>
      <c r="R13">
        <f t="shared" si="2"/>
        <v>50</v>
      </c>
      <c r="S13">
        <v>0</v>
      </c>
      <c r="T13" t="e">
        <f t="shared" si="3"/>
        <v>#DIV/0!</v>
      </c>
      <c r="U13" s="8" t="s">
        <v>8979</v>
      </c>
      <c r="V13">
        <v>1</v>
      </c>
      <c r="W13">
        <v>0</v>
      </c>
      <c r="X13">
        <v>0</v>
      </c>
      <c r="Y13">
        <v>0</v>
      </c>
      <c r="Z13">
        <v>6</v>
      </c>
      <c r="AA13">
        <v>3</v>
      </c>
      <c r="AB13">
        <v>50</v>
      </c>
      <c r="AC13">
        <v>6</v>
      </c>
      <c r="AD13">
        <v>0</v>
      </c>
      <c r="AE13">
        <v>0</v>
      </c>
      <c r="AF13">
        <v>0</v>
      </c>
      <c r="AG13">
        <v>13</v>
      </c>
      <c r="AH13">
        <v>7</v>
      </c>
      <c r="AI13">
        <v>0</v>
      </c>
      <c r="AJ13">
        <v>17</v>
      </c>
      <c r="AK13">
        <v>6</v>
      </c>
      <c r="AL13">
        <v>13</v>
      </c>
      <c r="AM13">
        <v>2</v>
      </c>
      <c r="AN13">
        <v>11</v>
      </c>
      <c r="AO13">
        <v>17</v>
      </c>
      <c r="AP13">
        <v>0</v>
      </c>
      <c r="AQ13">
        <v>10</v>
      </c>
      <c r="AR13">
        <v>0</v>
      </c>
      <c r="AS13">
        <v>2</v>
      </c>
      <c r="AT13">
        <v>0</v>
      </c>
      <c r="AU13">
        <v>0</v>
      </c>
      <c r="AV13">
        <v>6</v>
      </c>
      <c r="AW13">
        <v>6</v>
      </c>
      <c r="AX13" t="s">
        <v>33</v>
      </c>
    </row>
    <row r="14" spans="1:50" x14ac:dyDescent="0.25">
      <c r="A14" t="s">
        <v>10462</v>
      </c>
      <c r="B14" s="8" t="s">
        <v>33178</v>
      </c>
      <c r="C14" s="23" t="s">
        <v>31930</v>
      </c>
      <c r="D14" s="23">
        <f t="shared" si="0"/>
        <v>261</v>
      </c>
      <c r="E14" s="12" t="s">
        <v>25777</v>
      </c>
      <c r="F14" s="12" t="s">
        <v>33463</v>
      </c>
      <c r="G14" s="12" t="s">
        <v>33464</v>
      </c>
      <c r="H14" s="12" t="s">
        <v>33465</v>
      </c>
      <c r="I14" s="12">
        <v>472</v>
      </c>
      <c r="J14" s="14">
        <v>0.99229999999999996</v>
      </c>
      <c r="K14" s="12" t="s">
        <v>33466</v>
      </c>
      <c r="L14" s="12" t="s">
        <v>33467</v>
      </c>
      <c r="M14" s="14">
        <v>0.99229999999999996</v>
      </c>
      <c r="N14" s="12"/>
      <c r="O14" s="12"/>
      <c r="P14" s="12"/>
      <c r="Q14">
        <f t="shared" si="1"/>
        <v>203</v>
      </c>
      <c r="R14">
        <f t="shared" si="2"/>
        <v>107</v>
      </c>
      <c r="S14">
        <v>0</v>
      </c>
      <c r="T14" t="e">
        <f t="shared" si="3"/>
        <v>#DIV/0!</v>
      </c>
      <c r="U14" s="8" t="s">
        <v>10462</v>
      </c>
      <c r="V14">
        <v>49</v>
      </c>
      <c r="W14">
        <v>0</v>
      </c>
      <c r="X14">
        <v>0</v>
      </c>
      <c r="Y14">
        <v>0</v>
      </c>
      <c r="Z14">
        <v>0</v>
      </c>
      <c r="AA14">
        <v>46</v>
      </c>
      <c r="AB14">
        <v>0</v>
      </c>
      <c r="AC14">
        <v>0</v>
      </c>
      <c r="AD14">
        <v>0</v>
      </c>
      <c r="AE14">
        <v>107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 t="s">
        <v>33</v>
      </c>
    </row>
    <row r="15" spans="1:50" x14ac:dyDescent="0.25">
      <c r="A15" t="s">
        <v>23825</v>
      </c>
      <c r="B15" s="8" t="e">
        <v>#N/A</v>
      </c>
      <c r="C15" s="23" t="s">
        <v>26050</v>
      </c>
      <c r="D15" s="23">
        <f t="shared" si="0"/>
        <v>248</v>
      </c>
      <c r="E15" s="8" t="s">
        <v>26054</v>
      </c>
      <c r="F15" s="8" t="s">
        <v>26051</v>
      </c>
      <c r="G15" s="8" t="s">
        <v>26052</v>
      </c>
      <c r="H15" s="8" t="s">
        <v>26055</v>
      </c>
      <c r="I15" s="8">
        <v>459</v>
      </c>
      <c r="J15" s="15">
        <v>1</v>
      </c>
      <c r="K15" s="8" t="s">
        <v>33608</v>
      </c>
      <c r="L15" s="8" t="s">
        <v>26056</v>
      </c>
      <c r="M15" s="15">
        <v>1</v>
      </c>
      <c r="N15" s="8"/>
      <c r="O15" s="8" t="s">
        <v>26054</v>
      </c>
      <c r="P15" s="11" t="s">
        <v>26053</v>
      </c>
      <c r="Q15">
        <f t="shared" si="1"/>
        <v>709</v>
      </c>
      <c r="R15">
        <f t="shared" si="2"/>
        <v>96</v>
      </c>
      <c r="S15">
        <v>42</v>
      </c>
      <c r="T15">
        <f t="shared" si="3"/>
        <v>2.2857142857142856</v>
      </c>
      <c r="U15" s="8" t="s">
        <v>23825</v>
      </c>
      <c r="V15">
        <v>1</v>
      </c>
      <c r="W15">
        <v>0</v>
      </c>
      <c r="X15">
        <v>39</v>
      </c>
      <c r="Y15">
        <v>11</v>
      </c>
      <c r="Z15">
        <v>37</v>
      </c>
      <c r="AA15">
        <v>0</v>
      </c>
      <c r="AB15">
        <v>7</v>
      </c>
      <c r="AC15">
        <v>15</v>
      </c>
      <c r="AD15">
        <v>37</v>
      </c>
      <c r="AE15">
        <v>4</v>
      </c>
      <c r="AF15">
        <v>0</v>
      </c>
      <c r="AG15">
        <v>42</v>
      </c>
      <c r="AH15">
        <v>13</v>
      </c>
      <c r="AI15">
        <v>37</v>
      </c>
      <c r="AJ15">
        <v>6</v>
      </c>
      <c r="AK15">
        <v>26</v>
      </c>
      <c r="AL15">
        <v>37</v>
      </c>
      <c r="AM15">
        <v>35</v>
      </c>
      <c r="AN15">
        <v>96</v>
      </c>
      <c r="AO15">
        <v>17</v>
      </c>
      <c r="AP15">
        <v>39</v>
      </c>
      <c r="AQ15">
        <v>32</v>
      </c>
      <c r="AR15">
        <v>35</v>
      </c>
      <c r="AS15">
        <v>38</v>
      </c>
      <c r="AT15">
        <v>29</v>
      </c>
      <c r="AU15">
        <v>37</v>
      </c>
      <c r="AV15">
        <v>11</v>
      </c>
      <c r="AW15">
        <v>28</v>
      </c>
      <c r="AX15" t="s">
        <v>33</v>
      </c>
    </row>
    <row r="16" spans="1:50" x14ac:dyDescent="0.25">
      <c r="A16" t="s">
        <v>24719</v>
      </c>
      <c r="B16" s="8" t="s">
        <v>32970</v>
      </c>
      <c r="C16" s="23" t="s">
        <v>25778</v>
      </c>
      <c r="D16" s="23">
        <f t="shared" si="0"/>
        <v>264</v>
      </c>
      <c r="E16" s="12" t="s">
        <v>25782</v>
      </c>
      <c r="F16" s="12" t="s">
        <v>25779</v>
      </c>
      <c r="G16" s="12" t="s">
        <v>25780</v>
      </c>
      <c r="H16" s="12" t="s">
        <v>25781</v>
      </c>
      <c r="I16" s="12">
        <v>488</v>
      </c>
      <c r="J16" s="7">
        <v>1</v>
      </c>
      <c r="K16" s="12"/>
      <c r="L16" s="12"/>
      <c r="M16" s="12"/>
      <c r="N16" s="12" t="s">
        <v>25784</v>
      </c>
      <c r="O16" s="12" t="s">
        <v>25782</v>
      </c>
      <c r="P16" s="11" t="s">
        <v>25783</v>
      </c>
      <c r="Q16">
        <f t="shared" si="1"/>
        <v>64888</v>
      </c>
      <c r="R16">
        <f t="shared" si="2"/>
        <v>8656</v>
      </c>
      <c r="S16">
        <v>1301</v>
      </c>
      <c r="T16">
        <f t="shared" si="3"/>
        <v>6.6533435818601072</v>
      </c>
      <c r="U16" s="8" t="s">
        <v>24719</v>
      </c>
      <c r="V16">
        <v>348</v>
      </c>
      <c r="W16">
        <v>16</v>
      </c>
      <c r="X16">
        <v>2823</v>
      </c>
      <c r="Y16">
        <v>2472</v>
      </c>
      <c r="Z16">
        <v>1508</v>
      </c>
      <c r="AA16">
        <v>356</v>
      </c>
      <c r="AB16">
        <v>967</v>
      </c>
      <c r="AC16">
        <v>1069</v>
      </c>
      <c r="AD16">
        <v>2575</v>
      </c>
      <c r="AE16">
        <v>455</v>
      </c>
      <c r="AF16">
        <v>36</v>
      </c>
      <c r="AG16">
        <v>2972</v>
      </c>
      <c r="AH16">
        <v>1589</v>
      </c>
      <c r="AI16">
        <v>2069</v>
      </c>
      <c r="AJ16">
        <v>990</v>
      </c>
      <c r="AK16">
        <v>2737</v>
      </c>
      <c r="AL16">
        <v>4248</v>
      </c>
      <c r="AM16">
        <v>4577</v>
      </c>
      <c r="AN16">
        <v>8656</v>
      </c>
      <c r="AO16">
        <v>1617</v>
      </c>
      <c r="AP16">
        <v>2477</v>
      </c>
      <c r="AQ16">
        <v>3165</v>
      </c>
      <c r="AR16">
        <v>3221</v>
      </c>
      <c r="AS16">
        <v>3612</v>
      </c>
      <c r="AT16">
        <v>3610</v>
      </c>
      <c r="AU16">
        <v>2383</v>
      </c>
      <c r="AV16">
        <v>1746</v>
      </c>
      <c r="AW16">
        <v>2594</v>
      </c>
      <c r="AX16" t="s">
        <v>33</v>
      </c>
    </row>
    <row r="17" spans="1:50" x14ac:dyDescent="0.25">
      <c r="A17" t="s">
        <v>7644</v>
      </c>
      <c r="B17" s="8" t="s">
        <v>32968</v>
      </c>
      <c r="C17" s="23" t="s">
        <v>25804</v>
      </c>
      <c r="D17" s="23">
        <f t="shared" si="0"/>
        <v>227</v>
      </c>
      <c r="E17" s="12" t="s">
        <v>25782</v>
      </c>
      <c r="F17" s="12" t="s">
        <v>25779</v>
      </c>
      <c r="G17" s="12" t="s">
        <v>25780</v>
      </c>
      <c r="H17" s="12" t="s">
        <v>25805</v>
      </c>
      <c r="I17" s="12">
        <v>420</v>
      </c>
      <c r="J17" s="5">
        <v>1</v>
      </c>
      <c r="K17" s="12"/>
      <c r="L17" s="12"/>
      <c r="M17" s="5"/>
      <c r="N17" s="12"/>
      <c r="O17" s="12" t="s">
        <v>25782</v>
      </c>
      <c r="P17" s="11" t="s">
        <v>25807</v>
      </c>
      <c r="Q17">
        <f t="shared" si="1"/>
        <v>15114</v>
      </c>
      <c r="R17">
        <f t="shared" si="2"/>
        <v>1784</v>
      </c>
      <c r="S17">
        <v>727</v>
      </c>
      <c r="T17">
        <f t="shared" si="3"/>
        <v>2.453920220082531</v>
      </c>
      <c r="U17" s="8" t="s">
        <v>7644</v>
      </c>
      <c r="V17">
        <v>77</v>
      </c>
      <c r="W17">
        <v>2</v>
      </c>
      <c r="X17">
        <v>1176</v>
      </c>
      <c r="Y17">
        <v>301</v>
      </c>
      <c r="Z17">
        <v>596</v>
      </c>
      <c r="AA17">
        <v>76</v>
      </c>
      <c r="AB17">
        <v>150</v>
      </c>
      <c r="AC17">
        <v>232</v>
      </c>
      <c r="AD17">
        <v>769</v>
      </c>
      <c r="AE17">
        <v>57</v>
      </c>
      <c r="AF17">
        <v>12</v>
      </c>
      <c r="AG17">
        <v>698</v>
      </c>
      <c r="AH17">
        <v>295</v>
      </c>
      <c r="AI17">
        <v>595</v>
      </c>
      <c r="AJ17">
        <v>154</v>
      </c>
      <c r="AK17">
        <v>580</v>
      </c>
      <c r="AL17">
        <v>768</v>
      </c>
      <c r="AM17">
        <v>1042</v>
      </c>
      <c r="AN17">
        <v>1784</v>
      </c>
      <c r="AO17">
        <v>421</v>
      </c>
      <c r="AP17">
        <v>699</v>
      </c>
      <c r="AQ17">
        <v>472</v>
      </c>
      <c r="AR17">
        <v>750</v>
      </c>
      <c r="AS17">
        <v>850</v>
      </c>
      <c r="AT17">
        <v>574</v>
      </c>
      <c r="AU17">
        <v>835</v>
      </c>
      <c r="AV17">
        <v>469</v>
      </c>
      <c r="AW17">
        <v>680</v>
      </c>
      <c r="AX17" t="s">
        <v>33</v>
      </c>
    </row>
    <row r="18" spans="1:50" x14ac:dyDescent="0.25">
      <c r="A18" t="s">
        <v>12098</v>
      </c>
      <c r="B18" s="8" t="s">
        <v>32968</v>
      </c>
      <c r="C18" s="23" t="s">
        <v>25808</v>
      </c>
      <c r="D18" s="23">
        <f t="shared" si="0"/>
        <v>299</v>
      </c>
      <c r="E18" s="12" t="s">
        <v>25782</v>
      </c>
      <c r="F18" s="12" t="s">
        <v>25779</v>
      </c>
      <c r="G18" s="12" t="s">
        <v>25780</v>
      </c>
      <c r="H18" s="12" t="s">
        <v>33590</v>
      </c>
      <c r="I18" s="12">
        <v>553</v>
      </c>
      <c r="J18" s="10">
        <v>1</v>
      </c>
      <c r="K18" s="12"/>
      <c r="L18" s="12"/>
      <c r="M18" s="5"/>
      <c r="N18" s="12"/>
      <c r="O18" s="12" t="s">
        <v>25782</v>
      </c>
      <c r="P18" s="11" t="s">
        <v>25810</v>
      </c>
      <c r="Q18">
        <f t="shared" si="1"/>
        <v>14512</v>
      </c>
      <c r="R18">
        <f t="shared" si="2"/>
        <v>7628</v>
      </c>
      <c r="S18">
        <v>0</v>
      </c>
      <c r="T18" t="e">
        <f t="shared" si="3"/>
        <v>#DIV/0!</v>
      </c>
      <c r="U18" s="8" t="s">
        <v>12098</v>
      </c>
      <c r="V18">
        <v>4220</v>
      </c>
      <c r="W18">
        <v>88</v>
      </c>
      <c r="X18">
        <v>0</v>
      </c>
      <c r="Y18">
        <v>0</v>
      </c>
      <c r="Z18">
        <v>0</v>
      </c>
      <c r="AA18">
        <v>2569</v>
      </c>
      <c r="AB18">
        <v>0</v>
      </c>
      <c r="AC18">
        <v>1</v>
      </c>
      <c r="AD18">
        <v>0</v>
      </c>
      <c r="AE18">
        <v>7628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1</v>
      </c>
      <c r="AO18">
        <v>0</v>
      </c>
      <c r="AP18">
        <v>3</v>
      </c>
      <c r="AQ18">
        <v>0</v>
      </c>
      <c r="AR18">
        <v>0</v>
      </c>
      <c r="AS18">
        <v>0</v>
      </c>
      <c r="AT18">
        <v>0</v>
      </c>
      <c r="AU18">
        <v>1</v>
      </c>
      <c r="AV18">
        <v>0</v>
      </c>
      <c r="AW18">
        <v>0</v>
      </c>
      <c r="AX18" t="s">
        <v>33</v>
      </c>
    </row>
    <row r="19" spans="1:50" x14ac:dyDescent="0.25">
      <c r="A19" t="s">
        <v>13727</v>
      </c>
      <c r="B19" s="8" t="s">
        <v>32970</v>
      </c>
      <c r="C19" s="23" t="s">
        <v>25855</v>
      </c>
      <c r="D19" s="23">
        <f t="shared" si="0"/>
        <v>266</v>
      </c>
      <c r="E19" s="8" t="s">
        <v>25782</v>
      </c>
      <c r="F19" s="8" t="s">
        <v>25779</v>
      </c>
      <c r="G19" s="8" t="s">
        <v>25780</v>
      </c>
      <c r="H19" s="8" t="s">
        <v>25781</v>
      </c>
      <c r="I19" s="8">
        <v>468</v>
      </c>
      <c r="J19" s="10">
        <v>1</v>
      </c>
      <c r="K19" s="8"/>
      <c r="L19" s="8"/>
      <c r="M19" s="8"/>
      <c r="N19" s="8" t="s">
        <v>25806</v>
      </c>
      <c r="O19" s="8" t="s">
        <v>25782</v>
      </c>
      <c r="P19" s="11" t="s">
        <v>25783</v>
      </c>
      <c r="Q19">
        <f t="shared" si="1"/>
        <v>3282</v>
      </c>
      <c r="R19">
        <f t="shared" si="2"/>
        <v>371</v>
      </c>
      <c r="S19">
        <v>164</v>
      </c>
      <c r="T19">
        <f t="shared" si="3"/>
        <v>2.2621951219512195</v>
      </c>
      <c r="U19" s="8" t="s">
        <v>13727</v>
      </c>
      <c r="V19">
        <v>10</v>
      </c>
      <c r="W19">
        <v>0</v>
      </c>
      <c r="X19">
        <v>290</v>
      </c>
      <c r="Y19">
        <v>57</v>
      </c>
      <c r="Z19">
        <v>142</v>
      </c>
      <c r="AA19">
        <v>8</v>
      </c>
      <c r="AB19">
        <v>47</v>
      </c>
      <c r="AC19">
        <v>50</v>
      </c>
      <c r="AD19">
        <v>148</v>
      </c>
      <c r="AE19">
        <v>42</v>
      </c>
      <c r="AF19">
        <v>1</v>
      </c>
      <c r="AG19">
        <v>141</v>
      </c>
      <c r="AH19">
        <v>62</v>
      </c>
      <c r="AI19">
        <v>113</v>
      </c>
      <c r="AJ19">
        <v>33</v>
      </c>
      <c r="AK19">
        <v>101</v>
      </c>
      <c r="AL19">
        <v>143</v>
      </c>
      <c r="AM19">
        <v>219</v>
      </c>
      <c r="AN19">
        <v>371</v>
      </c>
      <c r="AO19">
        <v>58</v>
      </c>
      <c r="AP19">
        <v>173</v>
      </c>
      <c r="AQ19">
        <v>116</v>
      </c>
      <c r="AR19">
        <v>174</v>
      </c>
      <c r="AS19">
        <v>245</v>
      </c>
      <c r="AT19">
        <v>96</v>
      </c>
      <c r="AU19">
        <v>188</v>
      </c>
      <c r="AV19">
        <v>102</v>
      </c>
      <c r="AW19">
        <v>152</v>
      </c>
      <c r="AX19" t="s">
        <v>33</v>
      </c>
    </row>
    <row r="20" spans="1:50" x14ac:dyDescent="0.25">
      <c r="A20" t="s">
        <v>7115</v>
      </c>
      <c r="B20" s="8" t="e">
        <v>#N/A</v>
      </c>
      <c r="C20" s="23" t="s">
        <v>26179</v>
      </c>
      <c r="D20" s="23">
        <f t="shared" si="0"/>
        <v>299</v>
      </c>
      <c r="E20" s="8" t="s">
        <v>25782</v>
      </c>
      <c r="F20" s="8" t="s">
        <v>25779</v>
      </c>
      <c r="G20" s="8" t="s">
        <v>25780</v>
      </c>
      <c r="H20" s="8" t="s">
        <v>25781</v>
      </c>
      <c r="I20" s="8">
        <v>514</v>
      </c>
      <c r="J20" s="15">
        <v>0.99299999999999999</v>
      </c>
      <c r="K20" s="8"/>
      <c r="L20" s="8"/>
      <c r="M20" s="15"/>
      <c r="N20" s="8" t="s">
        <v>25806</v>
      </c>
      <c r="O20" s="8" t="s">
        <v>25782</v>
      </c>
      <c r="P20" s="11" t="s">
        <v>25783</v>
      </c>
      <c r="Q20">
        <f t="shared" si="1"/>
        <v>1769</v>
      </c>
      <c r="R20">
        <f t="shared" si="2"/>
        <v>242</v>
      </c>
      <c r="S20">
        <v>67</v>
      </c>
      <c r="T20">
        <f t="shared" si="3"/>
        <v>3.6119402985074629</v>
      </c>
      <c r="U20" s="8" t="s">
        <v>7115</v>
      </c>
      <c r="V20">
        <v>14</v>
      </c>
      <c r="W20">
        <v>0</v>
      </c>
      <c r="X20">
        <v>65</v>
      </c>
      <c r="Y20">
        <v>70</v>
      </c>
      <c r="Z20">
        <v>49</v>
      </c>
      <c r="AA20">
        <v>12</v>
      </c>
      <c r="AB20">
        <v>20</v>
      </c>
      <c r="AC20">
        <v>30</v>
      </c>
      <c r="AD20">
        <v>73</v>
      </c>
      <c r="AE20">
        <v>9</v>
      </c>
      <c r="AF20">
        <v>1</v>
      </c>
      <c r="AG20">
        <v>79</v>
      </c>
      <c r="AH20">
        <v>51</v>
      </c>
      <c r="AI20">
        <v>52</v>
      </c>
      <c r="AJ20">
        <v>20</v>
      </c>
      <c r="AK20">
        <v>70</v>
      </c>
      <c r="AL20">
        <v>119</v>
      </c>
      <c r="AM20">
        <v>129</v>
      </c>
      <c r="AN20">
        <v>242</v>
      </c>
      <c r="AO20">
        <v>43</v>
      </c>
      <c r="AP20">
        <v>56</v>
      </c>
      <c r="AQ20">
        <v>100</v>
      </c>
      <c r="AR20">
        <v>112</v>
      </c>
      <c r="AS20">
        <v>71</v>
      </c>
      <c r="AT20">
        <v>100</v>
      </c>
      <c r="AU20">
        <v>72</v>
      </c>
      <c r="AV20">
        <v>57</v>
      </c>
      <c r="AW20">
        <v>53</v>
      </c>
      <c r="AX20" t="s">
        <v>33</v>
      </c>
    </row>
    <row r="21" spans="1:50" x14ac:dyDescent="0.25">
      <c r="A21" t="s">
        <v>19882</v>
      </c>
      <c r="B21" s="8" t="s">
        <v>32968</v>
      </c>
      <c r="C21" s="23" t="s">
        <v>26177</v>
      </c>
      <c r="D21" s="23">
        <f t="shared" si="0"/>
        <v>220</v>
      </c>
      <c r="E21" s="8" t="s">
        <v>25782</v>
      </c>
      <c r="F21" s="8" t="s">
        <v>25779</v>
      </c>
      <c r="G21" s="8" t="s">
        <v>25780</v>
      </c>
      <c r="H21" s="8" t="s">
        <v>25809</v>
      </c>
      <c r="I21" s="8">
        <v>407</v>
      </c>
      <c r="J21" s="15">
        <v>1</v>
      </c>
      <c r="K21" s="8"/>
      <c r="L21" s="8"/>
      <c r="M21" s="15"/>
      <c r="N21" s="8" t="s">
        <v>25806</v>
      </c>
      <c r="O21" s="8" t="s">
        <v>25782</v>
      </c>
      <c r="P21" s="11" t="s">
        <v>25783</v>
      </c>
      <c r="Q21">
        <f t="shared" si="1"/>
        <v>1658</v>
      </c>
      <c r="R21">
        <f t="shared" si="2"/>
        <v>644</v>
      </c>
      <c r="S21">
        <v>0</v>
      </c>
      <c r="T21" t="e">
        <f t="shared" si="3"/>
        <v>#DIV/0!</v>
      </c>
      <c r="U21" s="8" t="s">
        <v>19882</v>
      </c>
      <c r="V21">
        <v>644</v>
      </c>
      <c r="W21">
        <v>11</v>
      </c>
      <c r="X21">
        <v>0</v>
      </c>
      <c r="Y21">
        <v>0</v>
      </c>
      <c r="Z21">
        <v>0</v>
      </c>
      <c r="AA21">
        <v>372</v>
      </c>
      <c r="AB21">
        <v>0</v>
      </c>
      <c r="AC21">
        <v>0</v>
      </c>
      <c r="AD21">
        <v>0</v>
      </c>
      <c r="AE21">
        <v>63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 t="s">
        <v>33</v>
      </c>
    </row>
    <row r="22" spans="1:50" x14ac:dyDescent="0.25">
      <c r="A22" s="16" t="s">
        <v>23538</v>
      </c>
      <c r="B22" s="8" t="e">
        <v>#N/A</v>
      </c>
      <c r="C22" s="23" t="s">
        <v>25985</v>
      </c>
      <c r="D22" s="23">
        <f t="shared" si="0"/>
        <v>294</v>
      </c>
      <c r="E22" s="12" t="s">
        <v>25782</v>
      </c>
      <c r="F22" s="8" t="s">
        <v>25779</v>
      </c>
      <c r="G22" s="8" t="s">
        <v>25780</v>
      </c>
      <c r="H22" s="8" t="s">
        <v>26043</v>
      </c>
      <c r="I22" s="8">
        <v>532</v>
      </c>
      <c r="J22" s="15">
        <v>0.99319999999999997</v>
      </c>
      <c r="K22" s="8"/>
      <c r="L22" s="8"/>
      <c r="M22" s="15"/>
      <c r="N22" s="8"/>
      <c r="O22" s="4" t="s">
        <v>25782</v>
      </c>
      <c r="P22" s="11" t="s">
        <v>25783</v>
      </c>
      <c r="Q22">
        <f t="shared" si="1"/>
        <v>636</v>
      </c>
      <c r="R22">
        <f t="shared" si="2"/>
        <v>96</v>
      </c>
      <c r="S22">
        <v>15</v>
      </c>
      <c r="T22">
        <f t="shared" si="3"/>
        <v>6.4</v>
      </c>
      <c r="U22" s="16" t="s">
        <v>23538</v>
      </c>
      <c r="V22">
        <v>7</v>
      </c>
      <c r="W22">
        <v>0</v>
      </c>
      <c r="X22">
        <v>25</v>
      </c>
      <c r="Y22">
        <v>28</v>
      </c>
      <c r="Z22">
        <v>19</v>
      </c>
      <c r="AA22">
        <v>4</v>
      </c>
      <c r="AB22">
        <v>10</v>
      </c>
      <c r="AC22">
        <v>14</v>
      </c>
      <c r="AD22">
        <v>27</v>
      </c>
      <c r="AE22">
        <v>2</v>
      </c>
      <c r="AF22">
        <v>1</v>
      </c>
      <c r="AG22">
        <v>25</v>
      </c>
      <c r="AH22">
        <v>23</v>
      </c>
      <c r="AI22">
        <v>23</v>
      </c>
      <c r="AJ22">
        <v>12</v>
      </c>
      <c r="AK22">
        <v>23</v>
      </c>
      <c r="AL22">
        <v>47</v>
      </c>
      <c r="AM22">
        <v>38</v>
      </c>
      <c r="AN22">
        <v>96</v>
      </c>
      <c r="AO22">
        <v>18</v>
      </c>
      <c r="AP22">
        <v>16</v>
      </c>
      <c r="AQ22">
        <v>37</v>
      </c>
      <c r="AR22">
        <v>36</v>
      </c>
      <c r="AS22">
        <v>15</v>
      </c>
      <c r="AT22">
        <v>33</v>
      </c>
      <c r="AU22">
        <v>20</v>
      </c>
      <c r="AV22">
        <v>21</v>
      </c>
      <c r="AW22">
        <v>16</v>
      </c>
      <c r="AX22" t="s">
        <v>33</v>
      </c>
    </row>
    <row r="23" spans="1:50" x14ac:dyDescent="0.25">
      <c r="A23" t="s">
        <v>1102</v>
      </c>
      <c r="B23" s="8" t="s">
        <v>32968</v>
      </c>
      <c r="C23" s="23" t="s">
        <v>25916</v>
      </c>
      <c r="D23" s="23">
        <f t="shared" si="0"/>
        <v>260</v>
      </c>
      <c r="E23" s="12" t="s">
        <v>25782</v>
      </c>
      <c r="F23" s="4" t="s">
        <v>25779</v>
      </c>
      <c r="G23" s="4" t="s">
        <v>25780</v>
      </c>
      <c r="H23" s="4" t="s">
        <v>25917</v>
      </c>
      <c r="I23" s="12">
        <v>457</v>
      </c>
      <c r="J23" s="15">
        <v>1</v>
      </c>
      <c r="K23" s="12"/>
      <c r="L23" s="12"/>
      <c r="M23" s="15"/>
      <c r="N23" s="12" t="s">
        <v>25918</v>
      </c>
      <c r="O23" s="4" t="s">
        <v>25782</v>
      </c>
      <c r="P23" s="11" t="s">
        <v>25783</v>
      </c>
      <c r="Q23">
        <f t="shared" si="1"/>
        <v>427</v>
      </c>
      <c r="R23">
        <f t="shared" si="2"/>
        <v>240</v>
      </c>
      <c r="S23">
        <v>0</v>
      </c>
      <c r="T23" t="e">
        <f t="shared" si="3"/>
        <v>#DIV/0!</v>
      </c>
      <c r="U23" s="8" t="s">
        <v>1102</v>
      </c>
      <c r="V23">
        <v>107</v>
      </c>
      <c r="W23">
        <v>1</v>
      </c>
      <c r="X23">
        <v>0</v>
      </c>
      <c r="Y23">
        <v>0</v>
      </c>
      <c r="Z23">
        <v>0</v>
      </c>
      <c r="AA23">
        <v>78</v>
      </c>
      <c r="AB23">
        <v>0</v>
      </c>
      <c r="AC23">
        <v>0</v>
      </c>
      <c r="AD23">
        <v>0</v>
      </c>
      <c r="AE23">
        <v>240</v>
      </c>
      <c r="AF23">
        <v>0</v>
      </c>
      <c r="AG23">
        <v>0</v>
      </c>
      <c r="AH23">
        <v>0</v>
      </c>
      <c r="AI23">
        <v>1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 t="s">
        <v>33</v>
      </c>
    </row>
    <row r="24" spans="1:50" x14ac:dyDescent="0.25">
      <c r="A24" t="s">
        <v>4000</v>
      </c>
      <c r="B24" s="8" t="s">
        <v>32968</v>
      </c>
      <c r="C24" s="23" t="s">
        <v>27090</v>
      </c>
      <c r="D24" s="23">
        <f t="shared" si="0"/>
        <v>300</v>
      </c>
      <c r="E24" s="26" t="s">
        <v>25782</v>
      </c>
      <c r="F24" s="8" t="s">
        <v>25779</v>
      </c>
      <c r="G24" s="8" t="s">
        <v>25780</v>
      </c>
      <c r="H24" s="8" t="s">
        <v>33486</v>
      </c>
      <c r="I24" s="8">
        <v>555</v>
      </c>
      <c r="J24" s="10">
        <v>1</v>
      </c>
      <c r="K24" s="12"/>
      <c r="L24" s="12"/>
      <c r="M24" s="12"/>
      <c r="N24" s="12"/>
      <c r="O24" s="12"/>
      <c r="P24" s="12"/>
      <c r="Q24">
        <f t="shared" si="1"/>
        <v>404</v>
      </c>
      <c r="R24">
        <f t="shared" si="2"/>
        <v>204</v>
      </c>
      <c r="S24">
        <v>0</v>
      </c>
      <c r="T24" t="e">
        <f t="shared" si="3"/>
        <v>#DIV/0!</v>
      </c>
      <c r="U24" s="8" t="s">
        <v>4000</v>
      </c>
      <c r="V24">
        <v>115</v>
      </c>
      <c r="W24">
        <v>4</v>
      </c>
      <c r="X24">
        <v>0</v>
      </c>
      <c r="Y24">
        <v>0</v>
      </c>
      <c r="Z24">
        <v>0</v>
      </c>
      <c r="AA24">
        <v>81</v>
      </c>
      <c r="AB24">
        <v>0</v>
      </c>
      <c r="AC24">
        <v>0</v>
      </c>
      <c r="AD24">
        <v>0</v>
      </c>
      <c r="AE24">
        <v>20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 t="s">
        <v>33</v>
      </c>
    </row>
    <row r="25" spans="1:50" x14ac:dyDescent="0.25">
      <c r="A25" t="s">
        <v>7894</v>
      </c>
      <c r="B25" s="8" t="s">
        <v>32970</v>
      </c>
      <c r="C25" s="23" t="s">
        <v>32649</v>
      </c>
      <c r="D25" s="23">
        <f t="shared" si="0"/>
        <v>272</v>
      </c>
      <c r="E25" s="12" t="s">
        <v>25782</v>
      </c>
      <c r="F25" s="8" t="s">
        <v>25779</v>
      </c>
      <c r="G25" s="8" t="s">
        <v>25780</v>
      </c>
      <c r="H25" s="8" t="s">
        <v>33281</v>
      </c>
      <c r="I25" s="8">
        <v>477</v>
      </c>
      <c r="J25" s="10">
        <v>0.99619999999999997</v>
      </c>
      <c r="K25" s="12"/>
      <c r="L25" s="12"/>
      <c r="M25" s="12"/>
      <c r="N25" s="12"/>
      <c r="O25" s="12"/>
      <c r="P25" s="12"/>
      <c r="Q25">
        <f t="shared" si="1"/>
        <v>286</v>
      </c>
      <c r="R25">
        <f t="shared" si="2"/>
        <v>100</v>
      </c>
      <c r="S25">
        <v>1</v>
      </c>
      <c r="T25">
        <f t="shared" si="3"/>
        <v>100</v>
      </c>
      <c r="U25" s="8" t="s">
        <v>7894</v>
      </c>
      <c r="V25">
        <v>0</v>
      </c>
      <c r="W25">
        <v>1</v>
      </c>
      <c r="X25">
        <v>6</v>
      </c>
      <c r="Y25">
        <v>2</v>
      </c>
      <c r="Z25">
        <v>1</v>
      </c>
      <c r="AA25">
        <v>1</v>
      </c>
      <c r="AB25">
        <v>1</v>
      </c>
      <c r="AC25">
        <v>2</v>
      </c>
      <c r="AD25">
        <v>1</v>
      </c>
      <c r="AE25">
        <v>7</v>
      </c>
      <c r="AF25">
        <v>2</v>
      </c>
      <c r="AG25">
        <v>18</v>
      </c>
      <c r="AH25">
        <v>2</v>
      </c>
      <c r="AI25">
        <v>14</v>
      </c>
      <c r="AJ25">
        <v>1</v>
      </c>
      <c r="AK25">
        <v>20</v>
      </c>
      <c r="AL25">
        <v>18</v>
      </c>
      <c r="AM25">
        <v>100</v>
      </c>
      <c r="AN25">
        <v>22</v>
      </c>
      <c r="AO25">
        <v>1</v>
      </c>
      <c r="AP25">
        <v>14</v>
      </c>
      <c r="AQ25">
        <v>26</v>
      </c>
      <c r="AR25">
        <v>4</v>
      </c>
      <c r="AS25">
        <v>7</v>
      </c>
      <c r="AT25">
        <v>0</v>
      </c>
      <c r="AU25">
        <v>10</v>
      </c>
      <c r="AV25">
        <v>4</v>
      </c>
      <c r="AW25">
        <v>1</v>
      </c>
      <c r="AX25" t="s">
        <v>33</v>
      </c>
    </row>
    <row r="26" spans="1:50" x14ac:dyDescent="0.25">
      <c r="A26" t="s">
        <v>16038</v>
      </c>
      <c r="B26" s="8" t="s">
        <v>32970</v>
      </c>
      <c r="C26" s="23" t="s">
        <v>30332</v>
      </c>
      <c r="D26" s="23">
        <f t="shared" si="0"/>
        <v>233</v>
      </c>
      <c r="E26" s="12" t="s">
        <v>25782</v>
      </c>
      <c r="F26" s="8" t="s">
        <v>25779</v>
      </c>
      <c r="G26" s="8" t="s">
        <v>25780</v>
      </c>
      <c r="H26" s="8" t="s">
        <v>25809</v>
      </c>
      <c r="I26" s="8">
        <v>407</v>
      </c>
      <c r="J26" s="10">
        <v>1</v>
      </c>
      <c r="K26" s="12"/>
      <c r="L26" s="12"/>
      <c r="M26" s="12"/>
      <c r="N26" s="12"/>
      <c r="O26" s="12"/>
      <c r="P26" s="12"/>
      <c r="Q26">
        <f t="shared" si="1"/>
        <v>218</v>
      </c>
      <c r="R26">
        <f t="shared" si="2"/>
        <v>88</v>
      </c>
      <c r="S26">
        <v>0</v>
      </c>
      <c r="T26" t="e">
        <f t="shared" si="3"/>
        <v>#DIV/0!</v>
      </c>
      <c r="U26" s="8" t="s">
        <v>16038</v>
      </c>
      <c r="V26">
        <v>67</v>
      </c>
      <c r="W26">
        <v>1</v>
      </c>
      <c r="X26">
        <v>0</v>
      </c>
      <c r="Y26">
        <v>0</v>
      </c>
      <c r="Z26">
        <v>0</v>
      </c>
      <c r="AA26">
        <v>62</v>
      </c>
      <c r="AB26">
        <v>0</v>
      </c>
      <c r="AC26">
        <v>0</v>
      </c>
      <c r="AD26">
        <v>0</v>
      </c>
      <c r="AE26">
        <v>88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 t="s">
        <v>33</v>
      </c>
    </row>
    <row r="27" spans="1:50" x14ac:dyDescent="0.25">
      <c r="A27" s="8" t="s">
        <v>13374</v>
      </c>
      <c r="B27" s="8" t="s">
        <v>32970</v>
      </c>
      <c r="C27" s="23" t="s">
        <v>31098</v>
      </c>
      <c r="D27" s="23">
        <f t="shared" si="0"/>
        <v>263</v>
      </c>
      <c r="E27" s="12" t="s">
        <v>25782</v>
      </c>
      <c r="F27" s="12" t="s">
        <v>25779</v>
      </c>
      <c r="G27" s="12" t="s">
        <v>25780</v>
      </c>
      <c r="H27" s="12" t="s">
        <v>25781</v>
      </c>
      <c r="I27" s="12">
        <v>453</v>
      </c>
      <c r="J27" s="14">
        <v>0.99199999999999999</v>
      </c>
      <c r="K27" s="12"/>
      <c r="L27" s="12"/>
      <c r="M27" s="12"/>
      <c r="N27" s="12"/>
      <c r="O27" s="12"/>
      <c r="P27" s="12"/>
      <c r="Q27">
        <f t="shared" si="1"/>
        <v>194</v>
      </c>
      <c r="R27">
        <f t="shared" si="2"/>
        <v>24</v>
      </c>
      <c r="S27">
        <v>2</v>
      </c>
      <c r="T27">
        <f t="shared" si="3"/>
        <v>12</v>
      </c>
      <c r="U27" s="8" t="s">
        <v>13374</v>
      </c>
      <c r="V27">
        <v>3</v>
      </c>
      <c r="W27">
        <v>0</v>
      </c>
      <c r="X27">
        <v>7</v>
      </c>
      <c r="Y27">
        <v>7</v>
      </c>
      <c r="Z27">
        <v>4</v>
      </c>
      <c r="AA27">
        <v>0</v>
      </c>
      <c r="AB27">
        <v>5</v>
      </c>
      <c r="AC27">
        <v>2</v>
      </c>
      <c r="AD27">
        <v>5</v>
      </c>
      <c r="AE27">
        <v>3</v>
      </c>
      <c r="AF27">
        <v>0</v>
      </c>
      <c r="AG27">
        <v>7</v>
      </c>
      <c r="AH27">
        <v>5</v>
      </c>
      <c r="AI27">
        <v>5</v>
      </c>
      <c r="AJ27">
        <v>3</v>
      </c>
      <c r="AK27">
        <v>11</v>
      </c>
      <c r="AL27">
        <v>16</v>
      </c>
      <c r="AM27">
        <v>11</v>
      </c>
      <c r="AN27">
        <v>20</v>
      </c>
      <c r="AO27">
        <v>3</v>
      </c>
      <c r="AP27">
        <v>10</v>
      </c>
      <c r="AQ27">
        <v>9</v>
      </c>
      <c r="AR27">
        <v>13</v>
      </c>
      <c r="AS27">
        <v>24</v>
      </c>
      <c r="AT27">
        <v>6</v>
      </c>
      <c r="AU27">
        <v>5</v>
      </c>
      <c r="AV27">
        <v>5</v>
      </c>
      <c r="AW27">
        <v>5</v>
      </c>
      <c r="AX27" t="s">
        <v>33</v>
      </c>
    </row>
    <row r="28" spans="1:50" x14ac:dyDescent="0.25">
      <c r="A28" t="s">
        <v>16600</v>
      </c>
      <c r="B28" s="8" t="s">
        <v>32970</v>
      </c>
      <c r="C28" s="23" t="s">
        <v>30166</v>
      </c>
      <c r="D28" s="23">
        <f t="shared" si="0"/>
        <v>238</v>
      </c>
      <c r="E28" s="12" t="s">
        <v>25782</v>
      </c>
      <c r="F28" s="12" t="s">
        <v>25779</v>
      </c>
      <c r="G28" s="12" t="s">
        <v>25780</v>
      </c>
      <c r="H28" s="12" t="s">
        <v>33281</v>
      </c>
      <c r="I28" s="12">
        <v>401</v>
      </c>
      <c r="J28" s="14">
        <v>0.99109999999999998</v>
      </c>
      <c r="K28" s="12"/>
      <c r="L28" s="12"/>
      <c r="M28" s="12"/>
      <c r="N28" s="12"/>
      <c r="O28" s="12"/>
      <c r="P28" s="12"/>
      <c r="Q28">
        <f t="shared" si="1"/>
        <v>156</v>
      </c>
      <c r="R28">
        <f t="shared" si="2"/>
        <v>57</v>
      </c>
      <c r="S28">
        <v>1</v>
      </c>
      <c r="T28">
        <f t="shared" si="3"/>
        <v>57</v>
      </c>
      <c r="U28" s="8" t="s">
        <v>16600</v>
      </c>
      <c r="V28">
        <v>0</v>
      </c>
      <c r="W28">
        <v>0</v>
      </c>
      <c r="X28">
        <v>4</v>
      </c>
      <c r="Y28">
        <v>0</v>
      </c>
      <c r="Z28">
        <v>4</v>
      </c>
      <c r="AA28">
        <v>1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13</v>
      </c>
      <c r="AH28">
        <v>2</v>
      </c>
      <c r="AI28">
        <v>10</v>
      </c>
      <c r="AJ28">
        <v>0</v>
      </c>
      <c r="AK28">
        <v>6</v>
      </c>
      <c r="AL28">
        <v>14</v>
      </c>
      <c r="AM28">
        <v>57</v>
      </c>
      <c r="AN28">
        <v>10</v>
      </c>
      <c r="AO28">
        <v>1</v>
      </c>
      <c r="AP28">
        <v>5</v>
      </c>
      <c r="AQ28">
        <v>13</v>
      </c>
      <c r="AR28">
        <v>0</v>
      </c>
      <c r="AS28">
        <v>1</v>
      </c>
      <c r="AT28">
        <v>0</v>
      </c>
      <c r="AU28">
        <v>7</v>
      </c>
      <c r="AV28">
        <v>6</v>
      </c>
      <c r="AW28">
        <v>1</v>
      </c>
      <c r="AX28" t="s">
        <v>33</v>
      </c>
    </row>
    <row r="29" spans="1:50" x14ac:dyDescent="0.25">
      <c r="A29" s="8" t="s">
        <v>11387</v>
      </c>
      <c r="B29" s="8" t="s">
        <v>32970</v>
      </c>
      <c r="C29" s="23" t="s">
        <v>31661</v>
      </c>
      <c r="D29" s="23">
        <f t="shared" si="0"/>
        <v>280</v>
      </c>
      <c r="E29" s="12" t="s">
        <v>25782</v>
      </c>
      <c r="F29" s="12" t="s">
        <v>25779</v>
      </c>
      <c r="G29" s="12" t="s">
        <v>33353</v>
      </c>
      <c r="H29" s="12" t="s">
        <v>33431</v>
      </c>
      <c r="I29" s="12">
        <v>503</v>
      </c>
      <c r="J29" s="14">
        <v>0.99280000000000002</v>
      </c>
      <c r="K29" s="12"/>
      <c r="L29" s="12"/>
      <c r="M29" s="12"/>
      <c r="N29" s="12"/>
      <c r="O29" s="12"/>
      <c r="P29" s="12"/>
      <c r="Q29">
        <f t="shared" si="1"/>
        <v>149</v>
      </c>
      <c r="R29">
        <f t="shared" si="2"/>
        <v>13</v>
      </c>
      <c r="S29">
        <v>6</v>
      </c>
      <c r="T29">
        <f t="shared" si="3"/>
        <v>2.1666666666666665</v>
      </c>
      <c r="U29" s="8" t="s">
        <v>11387</v>
      </c>
      <c r="V29">
        <v>2</v>
      </c>
      <c r="W29">
        <v>0</v>
      </c>
      <c r="X29">
        <v>5</v>
      </c>
      <c r="Y29">
        <v>8</v>
      </c>
      <c r="Z29">
        <v>3</v>
      </c>
      <c r="AA29">
        <v>0</v>
      </c>
      <c r="AB29">
        <v>2</v>
      </c>
      <c r="AC29">
        <v>2</v>
      </c>
      <c r="AD29">
        <v>6</v>
      </c>
      <c r="AE29">
        <v>1</v>
      </c>
      <c r="AF29">
        <v>0</v>
      </c>
      <c r="AG29">
        <v>12</v>
      </c>
      <c r="AH29">
        <v>7</v>
      </c>
      <c r="AI29">
        <v>3</v>
      </c>
      <c r="AJ29">
        <v>2</v>
      </c>
      <c r="AK29">
        <v>4</v>
      </c>
      <c r="AL29">
        <v>8</v>
      </c>
      <c r="AM29">
        <v>10</v>
      </c>
      <c r="AN29">
        <v>13</v>
      </c>
      <c r="AO29">
        <v>4</v>
      </c>
      <c r="AP29">
        <v>10</v>
      </c>
      <c r="AQ29">
        <v>10</v>
      </c>
      <c r="AR29">
        <v>6</v>
      </c>
      <c r="AS29">
        <v>3</v>
      </c>
      <c r="AT29">
        <v>6</v>
      </c>
      <c r="AU29">
        <v>9</v>
      </c>
      <c r="AV29">
        <v>6</v>
      </c>
      <c r="AW29">
        <v>7</v>
      </c>
      <c r="AX29" t="s">
        <v>33</v>
      </c>
    </row>
    <row r="30" spans="1:50" x14ac:dyDescent="0.25">
      <c r="A30" s="8" t="s">
        <v>5168</v>
      </c>
      <c r="B30" s="8" t="s">
        <v>32970</v>
      </c>
      <c r="C30" s="23" t="s">
        <v>26740</v>
      </c>
      <c r="D30" s="23">
        <f t="shared" si="0"/>
        <v>269</v>
      </c>
      <c r="E30" s="12" t="s">
        <v>25782</v>
      </c>
      <c r="F30" s="12" t="s">
        <v>25779</v>
      </c>
      <c r="G30" s="12" t="s">
        <v>33381</v>
      </c>
      <c r="H30" s="12" t="s">
        <v>33281</v>
      </c>
      <c r="I30" s="12">
        <v>455</v>
      </c>
      <c r="J30" s="14">
        <v>0.98080000000000001</v>
      </c>
      <c r="K30" s="12"/>
      <c r="L30" s="12"/>
      <c r="M30" s="12"/>
      <c r="N30" s="12"/>
      <c r="O30" s="12"/>
      <c r="P30" s="12"/>
      <c r="Q30">
        <f t="shared" si="1"/>
        <v>130</v>
      </c>
      <c r="R30">
        <f t="shared" si="2"/>
        <v>39</v>
      </c>
      <c r="S30">
        <v>0</v>
      </c>
      <c r="T30" t="e">
        <f t="shared" si="3"/>
        <v>#DIV/0!</v>
      </c>
      <c r="U30" s="8" t="s">
        <v>5168</v>
      </c>
      <c r="V30">
        <v>1</v>
      </c>
      <c r="W30">
        <v>0</v>
      </c>
      <c r="X30">
        <v>0</v>
      </c>
      <c r="Y30">
        <v>3</v>
      </c>
      <c r="Z30">
        <v>0</v>
      </c>
      <c r="AA30">
        <v>0</v>
      </c>
      <c r="AB30">
        <v>1</v>
      </c>
      <c r="AC30">
        <v>2</v>
      </c>
      <c r="AD30">
        <v>0</v>
      </c>
      <c r="AE30">
        <v>2</v>
      </c>
      <c r="AF30">
        <v>0</v>
      </c>
      <c r="AG30">
        <v>6</v>
      </c>
      <c r="AH30">
        <v>0</v>
      </c>
      <c r="AI30">
        <v>7</v>
      </c>
      <c r="AJ30">
        <v>1</v>
      </c>
      <c r="AK30">
        <v>11</v>
      </c>
      <c r="AL30">
        <v>6</v>
      </c>
      <c r="AM30">
        <v>39</v>
      </c>
      <c r="AN30">
        <v>13</v>
      </c>
      <c r="AO30">
        <v>0</v>
      </c>
      <c r="AP30">
        <v>8</v>
      </c>
      <c r="AQ30">
        <v>13</v>
      </c>
      <c r="AR30">
        <v>3</v>
      </c>
      <c r="AS30">
        <v>1</v>
      </c>
      <c r="AT30">
        <v>1</v>
      </c>
      <c r="AU30">
        <v>7</v>
      </c>
      <c r="AV30">
        <v>5</v>
      </c>
      <c r="AW30">
        <v>0</v>
      </c>
      <c r="AX30" t="s">
        <v>33</v>
      </c>
    </row>
    <row r="31" spans="1:50" x14ac:dyDescent="0.25">
      <c r="A31" s="8" t="s">
        <v>24846</v>
      </c>
      <c r="B31" s="8" t="s">
        <v>32970</v>
      </c>
      <c r="C31" s="23" t="s">
        <v>27745</v>
      </c>
      <c r="D31" s="23">
        <f t="shared" si="0"/>
        <v>260</v>
      </c>
      <c r="E31" s="12" t="s">
        <v>25782</v>
      </c>
      <c r="F31" s="12" t="s">
        <v>25779</v>
      </c>
      <c r="G31" s="12" t="s">
        <v>33381</v>
      </c>
      <c r="H31" s="12" t="s">
        <v>33398</v>
      </c>
      <c r="I31" s="12">
        <v>464</v>
      </c>
      <c r="J31" s="14">
        <v>0.98850000000000005</v>
      </c>
      <c r="K31" s="12"/>
      <c r="L31" s="12"/>
      <c r="M31" s="12"/>
      <c r="N31" s="12"/>
      <c r="O31" s="12"/>
      <c r="P31" s="12"/>
      <c r="Q31">
        <f t="shared" si="1"/>
        <v>128</v>
      </c>
      <c r="R31">
        <f t="shared" si="2"/>
        <v>44</v>
      </c>
      <c r="S31">
        <v>0</v>
      </c>
      <c r="T31" t="e">
        <f t="shared" si="3"/>
        <v>#DIV/0!</v>
      </c>
      <c r="U31" s="8" t="s">
        <v>24846</v>
      </c>
      <c r="V31">
        <v>0</v>
      </c>
      <c r="W31">
        <v>0</v>
      </c>
      <c r="X31">
        <v>2</v>
      </c>
      <c r="Y31">
        <v>3</v>
      </c>
      <c r="Z31">
        <v>0</v>
      </c>
      <c r="AA31">
        <v>1</v>
      </c>
      <c r="AB31">
        <v>1</v>
      </c>
      <c r="AC31">
        <v>3</v>
      </c>
      <c r="AD31">
        <v>2</v>
      </c>
      <c r="AE31">
        <v>1</v>
      </c>
      <c r="AF31">
        <v>0</v>
      </c>
      <c r="AG31">
        <v>6</v>
      </c>
      <c r="AH31">
        <v>3</v>
      </c>
      <c r="AI31">
        <v>11</v>
      </c>
      <c r="AJ31">
        <v>1</v>
      </c>
      <c r="AK31">
        <v>9</v>
      </c>
      <c r="AL31">
        <v>3</v>
      </c>
      <c r="AM31">
        <v>44</v>
      </c>
      <c r="AN31">
        <v>7</v>
      </c>
      <c r="AO31">
        <v>2</v>
      </c>
      <c r="AP31">
        <v>6</v>
      </c>
      <c r="AQ31">
        <v>8</v>
      </c>
      <c r="AR31">
        <v>4</v>
      </c>
      <c r="AS31">
        <v>3</v>
      </c>
      <c r="AT31">
        <v>2</v>
      </c>
      <c r="AU31">
        <v>5</v>
      </c>
      <c r="AV31">
        <v>0</v>
      </c>
      <c r="AW31">
        <v>1</v>
      </c>
      <c r="AX31" t="s">
        <v>33</v>
      </c>
    </row>
    <row r="32" spans="1:50" x14ac:dyDescent="0.25">
      <c r="A32" s="8" t="s">
        <v>9833</v>
      </c>
      <c r="B32" s="8" t="s">
        <v>32968</v>
      </c>
      <c r="C32" s="23" t="s">
        <v>32094</v>
      </c>
      <c r="D32" s="23">
        <f t="shared" si="0"/>
        <v>300</v>
      </c>
      <c r="E32" s="12" t="s">
        <v>25782</v>
      </c>
      <c r="F32" s="12" t="s">
        <v>25779</v>
      </c>
      <c r="G32" s="12" t="s">
        <v>25780</v>
      </c>
      <c r="H32" s="12" t="s">
        <v>33387</v>
      </c>
      <c r="I32" s="12">
        <v>555</v>
      </c>
      <c r="J32" s="7">
        <v>1</v>
      </c>
      <c r="K32" s="12"/>
      <c r="L32" s="12"/>
      <c r="M32" s="12"/>
      <c r="N32" s="12"/>
      <c r="O32" s="12"/>
      <c r="P32" s="12"/>
      <c r="Q32">
        <f t="shared" si="1"/>
        <v>123</v>
      </c>
      <c r="R32">
        <f t="shared" si="2"/>
        <v>63</v>
      </c>
      <c r="S32">
        <v>0</v>
      </c>
      <c r="T32" t="e">
        <f t="shared" si="3"/>
        <v>#DIV/0!</v>
      </c>
      <c r="U32" s="8" t="s">
        <v>9833</v>
      </c>
      <c r="V32">
        <v>24</v>
      </c>
      <c r="W32">
        <v>0</v>
      </c>
      <c r="X32">
        <v>0</v>
      </c>
      <c r="Y32">
        <v>0</v>
      </c>
      <c r="Z32">
        <v>0</v>
      </c>
      <c r="AA32">
        <v>36</v>
      </c>
      <c r="AB32">
        <v>0</v>
      </c>
      <c r="AC32">
        <v>0</v>
      </c>
      <c r="AD32">
        <v>0</v>
      </c>
      <c r="AE32">
        <v>63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 t="s">
        <v>33</v>
      </c>
    </row>
    <row r="33" spans="1:50" x14ac:dyDescent="0.25">
      <c r="A33" t="s">
        <v>24133</v>
      </c>
      <c r="B33" s="8" t="s">
        <v>32970</v>
      </c>
      <c r="C33" s="23" t="s">
        <v>27968</v>
      </c>
      <c r="D33" s="23">
        <f t="shared" si="0"/>
        <v>263</v>
      </c>
      <c r="E33" s="12" t="s">
        <v>25782</v>
      </c>
      <c r="F33" s="12" t="s">
        <v>25779</v>
      </c>
      <c r="G33" s="12" t="s">
        <v>33381</v>
      </c>
      <c r="H33" s="12" t="s">
        <v>33382</v>
      </c>
      <c r="I33" s="12">
        <v>484</v>
      </c>
      <c r="J33" s="7">
        <v>1</v>
      </c>
      <c r="K33" s="12"/>
      <c r="L33" s="12"/>
      <c r="M33" s="12"/>
      <c r="N33" s="12"/>
      <c r="O33" s="12"/>
      <c r="P33" s="12"/>
      <c r="Q33">
        <f t="shared" si="1"/>
        <v>122</v>
      </c>
      <c r="R33">
        <f t="shared" si="2"/>
        <v>34</v>
      </c>
      <c r="S33">
        <v>2</v>
      </c>
      <c r="T33">
        <f t="shared" si="3"/>
        <v>17</v>
      </c>
      <c r="U33" s="8" t="s">
        <v>24133</v>
      </c>
      <c r="V33">
        <v>0</v>
      </c>
      <c r="W33">
        <v>0</v>
      </c>
      <c r="X33">
        <v>4</v>
      </c>
      <c r="Y33">
        <v>3</v>
      </c>
      <c r="Z33">
        <v>2</v>
      </c>
      <c r="AA33">
        <v>1</v>
      </c>
      <c r="AB33">
        <v>3</v>
      </c>
      <c r="AC33">
        <v>1</v>
      </c>
      <c r="AD33">
        <v>1</v>
      </c>
      <c r="AE33">
        <v>1</v>
      </c>
      <c r="AF33">
        <v>0</v>
      </c>
      <c r="AG33">
        <v>6</v>
      </c>
      <c r="AH33">
        <v>1</v>
      </c>
      <c r="AI33">
        <v>13</v>
      </c>
      <c r="AJ33">
        <v>1</v>
      </c>
      <c r="AK33">
        <v>4</v>
      </c>
      <c r="AL33">
        <v>5</v>
      </c>
      <c r="AM33">
        <v>34</v>
      </c>
      <c r="AN33">
        <v>10</v>
      </c>
      <c r="AO33">
        <v>1</v>
      </c>
      <c r="AP33">
        <v>5</v>
      </c>
      <c r="AQ33">
        <v>7</v>
      </c>
      <c r="AR33">
        <v>2</v>
      </c>
      <c r="AS33">
        <v>5</v>
      </c>
      <c r="AT33">
        <v>0</v>
      </c>
      <c r="AU33">
        <v>7</v>
      </c>
      <c r="AV33">
        <v>3</v>
      </c>
      <c r="AW33">
        <v>2</v>
      </c>
      <c r="AX33" t="s">
        <v>33</v>
      </c>
    </row>
    <row r="34" spans="1:50" x14ac:dyDescent="0.25">
      <c r="A34" s="8" t="s">
        <v>8597</v>
      </c>
      <c r="B34" s="8" t="s">
        <v>32932</v>
      </c>
      <c r="C34" s="23" t="s">
        <v>32448</v>
      </c>
      <c r="D34" s="23">
        <f t="shared" si="0"/>
        <v>280</v>
      </c>
      <c r="E34" s="12" t="s">
        <v>25782</v>
      </c>
      <c r="F34" s="12" t="s">
        <v>25779</v>
      </c>
      <c r="G34" s="12" t="s">
        <v>33362</v>
      </c>
      <c r="H34" s="12" t="s">
        <v>33363</v>
      </c>
      <c r="I34" s="12">
        <v>507</v>
      </c>
      <c r="J34" s="14">
        <v>0.9929</v>
      </c>
      <c r="K34" s="12" t="s">
        <v>25780</v>
      </c>
      <c r="L34" s="12" t="s">
        <v>33364</v>
      </c>
      <c r="M34" s="14">
        <v>0.9929</v>
      </c>
      <c r="N34" s="12"/>
      <c r="O34" s="12"/>
      <c r="P34" s="12"/>
      <c r="Q34">
        <f t="shared" si="1"/>
        <v>109</v>
      </c>
      <c r="R34">
        <f t="shared" si="2"/>
        <v>10</v>
      </c>
      <c r="S34">
        <v>3</v>
      </c>
      <c r="T34">
        <f t="shared" si="3"/>
        <v>3.3333333333333335</v>
      </c>
      <c r="U34" s="8" t="s">
        <v>8597</v>
      </c>
      <c r="V34">
        <v>1</v>
      </c>
      <c r="W34">
        <v>0</v>
      </c>
      <c r="X34">
        <v>4</v>
      </c>
      <c r="Y34">
        <v>7</v>
      </c>
      <c r="Z34">
        <v>1</v>
      </c>
      <c r="AA34">
        <v>0</v>
      </c>
      <c r="AB34">
        <v>2</v>
      </c>
      <c r="AC34">
        <v>3</v>
      </c>
      <c r="AD34">
        <v>5</v>
      </c>
      <c r="AE34">
        <v>0</v>
      </c>
      <c r="AF34">
        <v>0</v>
      </c>
      <c r="AG34">
        <v>7</v>
      </c>
      <c r="AH34">
        <v>3</v>
      </c>
      <c r="AI34">
        <v>2</v>
      </c>
      <c r="AJ34">
        <v>4</v>
      </c>
      <c r="AK34">
        <v>7</v>
      </c>
      <c r="AL34">
        <v>4</v>
      </c>
      <c r="AM34">
        <v>7</v>
      </c>
      <c r="AN34">
        <v>10</v>
      </c>
      <c r="AO34">
        <v>5</v>
      </c>
      <c r="AP34">
        <v>10</v>
      </c>
      <c r="AQ34">
        <v>5</v>
      </c>
      <c r="AR34">
        <v>4</v>
      </c>
      <c r="AS34">
        <v>2</v>
      </c>
      <c r="AT34">
        <v>3</v>
      </c>
      <c r="AU34">
        <v>6</v>
      </c>
      <c r="AV34">
        <v>2</v>
      </c>
      <c r="AW34">
        <v>5</v>
      </c>
      <c r="AX34" t="s">
        <v>33</v>
      </c>
    </row>
    <row r="35" spans="1:50" x14ac:dyDescent="0.25">
      <c r="A35" s="8" t="s">
        <v>6695</v>
      </c>
      <c r="B35" s="8" t="s">
        <v>32970</v>
      </c>
      <c r="C35" s="23" t="s">
        <v>26293</v>
      </c>
      <c r="D35" s="23">
        <f t="shared" si="0"/>
        <v>265</v>
      </c>
      <c r="E35" s="12" t="s">
        <v>25782</v>
      </c>
      <c r="F35" s="12" t="s">
        <v>25779</v>
      </c>
      <c r="G35" s="12" t="s">
        <v>33353</v>
      </c>
      <c r="H35" s="12" t="s">
        <v>33354</v>
      </c>
      <c r="I35" s="12">
        <v>479</v>
      </c>
      <c r="J35" s="14">
        <v>0.99250000000000005</v>
      </c>
      <c r="K35" s="12"/>
      <c r="L35" s="12"/>
      <c r="M35" s="12"/>
      <c r="N35" s="12"/>
      <c r="O35" s="12"/>
      <c r="P35" s="12"/>
      <c r="Q35">
        <f t="shared" si="1"/>
        <v>107</v>
      </c>
      <c r="R35">
        <f t="shared" si="2"/>
        <v>27</v>
      </c>
      <c r="S35">
        <v>1</v>
      </c>
      <c r="T35">
        <f t="shared" si="3"/>
        <v>27</v>
      </c>
      <c r="U35" s="8" t="s">
        <v>6695</v>
      </c>
      <c r="V35">
        <v>2</v>
      </c>
      <c r="W35">
        <v>0</v>
      </c>
      <c r="X35">
        <v>2</v>
      </c>
      <c r="Y35">
        <v>1</v>
      </c>
      <c r="Z35">
        <v>1</v>
      </c>
      <c r="AA35">
        <v>0</v>
      </c>
      <c r="AB35">
        <v>1</v>
      </c>
      <c r="AC35">
        <v>5</v>
      </c>
      <c r="AD35">
        <v>1</v>
      </c>
      <c r="AE35">
        <v>0</v>
      </c>
      <c r="AF35">
        <v>0</v>
      </c>
      <c r="AG35">
        <v>6</v>
      </c>
      <c r="AH35">
        <v>3</v>
      </c>
      <c r="AI35">
        <v>4</v>
      </c>
      <c r="AJ35">
        <v>2</v>
      </c>
      <c r="AK35">
        <v>7</v>
      </c>
      <c r="AL35">
        <v>7</v>
      </c>
      <c r="AM35">
        <v>27</v>
      </c>
      <c r="AN35">
        <v>12</v>
      </c>
      <c r="AO35">
        <v>0</v>
      </c>
      <c r="AP35">
        <v>4</v>
      </c>
      <c r="AQ35">
        <v>3</v>
      </c>
      <c r="AR35">
        <v>3</v>
      </c>
      <c r="AS35">
        <v>1</v>
      </c>
      <c r="AT35">
        <v>3</v>
      </c>
      <c r="AU35">
        <v>8</v>
      </c>
      <c r="AV35">
        <v>2</v>
      </c>
      <c r="AW35">
        <v>2</v>
      </c>
      <c r="AX35" t="s">
        <v>33</v>
      </c>
    </row>
    <row r="36" spans="1:50" x14ac:dyDescent="0.25">
      <c r="A36" s="8" t="s">
        <v>23470</v>
      </c>
      <c r="B36" s="8" t="e">
        <v>#N/A</v>
      </c>
      <c r="C36" s="23" t="s">
        <v>28150</v>
      </c>
      <c r="D36" s="23">
        <f t="shared" si="0"/>
        <v>264</v>
      </c>
      <c r="E36" s="12" t="s">
        <v>25782</v>
      </c>
      <c r="F36" s="12" t="s">
        <v>25779</v>
      </c>
      <c r="G36" s="12" t="s">
        <v>25780</v>
      </c>
      <c r="H36" s="12" t="s">
        <v>25781</v>
      </c>
      <c r="I36" s="12">
        <v>444</v>
      </c>
      <c r="J36" s="14">
        <v>0.96970000000000001</v>
      </c>
      <c r="K36" s="12"/>
      <c r="L36" s="12"/>
      <c r="M36" s="12"/>
      <c r="N36" s="12"/>
      <c r="O36" s="12"/>
      <c r="P36" s="12"/>
      <c r="Q36">
        <f t="shared" si="1"/>
        <v>106</v>
      </c>
      <c r="R36">
        <f t="shared" si="2"/>
        <v>14</v>
      </c>
      <c r="S36">
        <v>5</v>
      </c>
      <c r="T36">
        <f t="shared" si="3"/>
        <v>2.8</v>
      </c>
      <c r="U36" s="8" t="s">
        <v>23470</v>
      </c>
      <c r="V36">
        <v>1</v>
      </c>
      <c r="W36">
        <v>0</v>
      </c>
      <c r="X36">
        <v>5</v>
      </c>
      <c r="Y36">
        <v>3</v>
      </c>
      <c r="Z36">
        <v>1</v>
      </c>
      <c r="AA36">
        <v>0</v>
      </c>
      <c r="AB36">
        <v>1</v>
      </c>
      <c r="AC36">
        <v>2</v>
      </c>
      <c r="AD36">
        <v>4</v>
      </c>
      <c r="AE36">
        <v>2</v>
      </c>
      <c r="AF36">
        <v>0</v>
      </c>
      <c r="AG36">
        <v>3</v>
      </c>
      <c r="AH36">
        <v>2</v>
      </c>
      <c r="AI36">
        <v>1</v>
      </c>
      <c r="AJ36">
        <v>3</v>
      </c>
      <c r="AK36">
        <v>7</v>
      </c>
      <c r="AL36">
        <v>9</v>
      </c>
      <c r="AM36">
        <v>5</v>
      </c>
      <c r="AN36">
        <v>10</v>
      </c>
      <c r="AO36">
        <v>2</v>
      </c>
      <c r="AP36">
        <v>4</v>
      </c>
      <c r="AQ36">
        <v>3</v>
      </c>
      <c r="AR36">
        <v>4</v>
      </c>
      <c r="AS36">
        <v>14</v>
      </c>
      <c r="AT36">
        <v>6</v>
      </c>
      <c r="AU36">
        <v>8</v>
      </c>
      <c r="AV36">
        <v>2</v>
      </c>
      <c r="AW36">
        <v>4</v>
      </c>
      <c r="AX36" t="s">
        <v>33</v>
      </c>
    </row>
    <row r="37" spans="1:50" x14ac:dyDescent="0.25">
      <c r="A37" t="s">
        <v>20738</v>
      </c>
      <c r="B37" s="8" t="s">
        <v>32970</v>
      </c>
      <c r="C37" s="23" t="s">
        <v>28952</v>
      </c>
      <c r="D37" s="23">
        <f t="shared" si="0"/>
        <v>265</v>
      </c>
      <c r="E37" s="12" t="s">
        <v>25782</v>
      </c>
      <c r="F37" s="12" t="s">
        <v>25779</v>
      </c>
      <c r="G37" s="12" t="s">
        <v>25780</v>
      </c>
      <c r="H37" s="12" t="s">
        <v>33331</v>
      </c>
      <c r="I37" s="12">
        <v>488</v>
      </c>
      <c r="J37" s="7">
        <v>1</v>
      </c>
      <c r="K37" s="12"/>
      <c r="L37" s="12"/>
      <c r="M37" s="12"/>
      <c r="N37" s="12"/>
      <c r="O37" s="12"/>
      <c r="P37" s="12"/>
      <c r="Q37">
        <f t="shared" si="1"/>
        <v>102</v>
      </c>
      <c r="R37">
        <f t="shared" si="2"/>
        <v>39</v>
      </c>
      <c r="S37">
        <v>0</v>
      </c>
      <c r="T37" t="e">
        <f t="shared" si="3"/>
        <v>#DIV/0!</v>
      </c>
      <c r="U37" s="8" t="s">
        <v>20738</v>
      </c>
      <c r="V37">
        <v>25</v>
      </c>
      <c r="W37">
        <v>1</v>
      </c>
      <c r="X37">
        <v>0</v>
      </c>
      <c r="Y37">
        <v>0</v>
      </c>
      <c r="Z37">
        <v>0</v>
      </c>
      <c r="AA37">
        <v>37</v>
      </c>
      <c r="AB37">
        <v>0</v>
      </c>
      <c r="AC37">
        <v>0</v>
      </c>
      <c r="AD37">
        <v>0</v>
      </c>
      <c r="AE37">
        <v>39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 t="s">
        <v>33</v>
      </c>
    </row>
    <row r="38" spans="1:50" x14ac:dyDescent="0.25">
      <c r="A38" s="8" t="s">
        <v>2693</v>
      </c>
      <c r="B38" s="8" t="s">
        <v>32970</v>
      </c>
      <c r="C38" s="23" t="s">
        <v>27469</v>
      </c>
      <c r="D38" s="23">
        <f t="shared" si="0"/>
        <v>263</v>
      </c>
      <c r="E38" s="12" t="s">
        <v>25782</v>
      </c>
      <c r="F38" s="12" t="s">
        <v>25779</v>
      </c>
      <c r="G38" s="12" t="s">
        <v>33282</v>
      </c>
      <c r="H38" s="12" t="s">
        <v>33283</v>
      </c>
      <c r="I38" s="12">
        <v>470</v>
      </c>
      <c r="J38" s="7">
        <v>1</v>
      </c>
      <c r="K38" s="12"/>
      <c r="L38" s="12"/>
      <c r="M38" s="12"/>
      <c r="N38" s="12"/>
      <c r="O38" s="12"/>
      <c r="P38" s="12"/>
      <c r="Q38">
        <f t="shared" si="1"/>
        <v>101</v>
      </c>
      <c r="R38">
        <f t="shared" si="2"/>
        <v>34</v>
      </c>
      <c r="S38">
        <v>0</v>
      </c>
      <c r="T38" t="e">
        <f t="shared" si="3"/>
        <v>#DIV/0!</v>
      </c>
      <c r="U38" s="8" t="s">
        <v>2693</v>
      </c>
      <c r="V38">
        <v>1</v>
      </c>
      <c r="W38">
        <v>0</v>
      </c>
      <c r="X38">
        <v>1</v>
      </c>
      <c r="Y38">
        <v>0</v>
      </c>
      <c r="Z38">
        <v>1</v>
      </c>
      <c r="AA38">
        <v>0</v>
      </c>
      <c r="AB38">
        <v>0</v>
      </c>
      <c r="AC38">
        <v>1</v>
      </c>
      <c r="AD38">
        <v>2</v>
      </c>
      <c r="AE38">
        <v>2</v>
      </c>
      <c r="AF38">
        <v>0</v>
      </c>
      <c r="AG38">
        <v>5</v>
      </c>
      <c r="AH38">
        <v>1</v>
      </c>
      <c r="AI38">
        <v>10</v>
      </c>
      <c r="AJ38">
        <v>0</v>
      </c>
      <c r="AK38">
        <v>5</v>
      </c>
      <c r="AL38">
        <v>7</v>
      </c>
      <c r="AM38">
        <v>34</v>
      </c>
      <c r="AN38">
        <v>9</v>
      </c>
      <c r="AO38">
        <v>0</v>
      </c>
      <c r="AP38">
        <v>4</v>
      </c>
      <c r="AQ38">
        <v>5</v>
      </c>
      <c r="AR38">
        <v>2</v>
      </c>
      <c r="AS38">
        <v>3</v>
      </c>
      <c r="AT38">
        <v>0</v>
      </c>
      <c r="AU38">
        <v>4</v>
      </c>
      <c r="AV38">
        <v>3</v>
      </c>
      <c r="AW38">
        <v>1</v>
      </c>
      <c r="AX38" t="s">
        <v>33</v>
      </c>
    </row>
    <row r="39" spans="1:50" x14ac:dyDescent="0.25">
      <c r="A39" t="s">
        <v>5590</v>
      </c>
      <c r="B39" s="8" t="s">
        <v>32970</v>
      </c>
      <c r="C39" s="23" t="s">
        <v>26621</v>
      </c>
      <c r="D39" s="23">
        <f t="shared" si="0"/>
        <v>263</v>
      </c>
      <c r="E39" s="12" t="s">
        <v>25782</v>
      </c>
      <c r="F39" s="12" t="s">
        <v>25779</v>
      </c>
      <c r="G39" s="12" t="s">
        <v>25780</v>
      </c>
      <c r="H39" s="12" t="s">
        <v>33281</v>
      </c>
      <c r="I39" s="12">
        <v>464</v>
      </c>
      <c r="J39" s="14">
        <v>0.98850000000000005</v>
      </c>
      <c r="K39" s="12" t="s">
        <v>33282</v>
      </c>
      <c r="L39" s="12" t="s">
        <v>33283</v>
      </c>
      <c r="M39" s="14">
        <v>0.98829999999999996</v>
      </c>
      <c r="N39" s="12"/>
      <c r="O39" s="12"/>
      <c r="P39" s="12"/>
      <c r="Q39">
        <f t="shared" si="1"/>
        <v>87</v>
      </c>
      <c r="R39">
        <f t="shared" si="2"/>
        <v>26</v>
      </c>
      <c r="S39">
        <v>0</v>
      </c>
      <c r="T39" t="e">
        <f t="shared" si="3"/>
        <v>#DIV/0!</v>
      </c>
      <c r="U39" s="8" t="s">
        <v>5590</v>
      </c>
      <c r="V39">
        <v>0</v>
      </c>
      <c r="W39">
        <v>0</v>
      </c>
      <c r="X39">
        <v>2</v>
      </c>
      <c r="Y39">
        <v>4</v>
      </c>
      <c r="Z39">
        <v>3</v>
      </c>
      <c r="AA39">
        <v>2</v>
      </c>
      <c r="AB39">
        <v>0</v>
      </c>
      <c r="AC39">
        <v>0</v>
      </c>
      <c r="AD39">
        <v>0</v>
      </c>
      <c r="AE39">
        <v>4</v>
      </c>
      <c r="AF39">
        <v>0</v>
      </c>
      <c r="AG39">
        <v>6</v>
      </c>
      <c r="AH39">
        <v>0</v>
      </c>
      <c r="AI39">
        <v>3</v>
      </c>
      <c r="AJ39">
        <v>0</v>
      </c>
      <c r="AK39">
        <v>6</v>
      </c>
      <c r="AL39">
        <v>6</v>
      </c>
      <c r="AM39">
        <v>26</v>
      </c>
      <c r="AN39">
        <v>3</v>
      </c>
      <c r="AO39">
        <v>0</v>
      </c>
      <c r="AP39">
        <v>2</v>
      </c>
      <c r="AQ39">
        <v>8</v>
      </c>
      <c r="AR39">
        <v>1</v>
      </c>
      <c r="AS39">
        <v>2</v>
      </c>
      <c r="AT39">
        <v>2</v>
      </c>
      <c r="AU39">
        <v>4</v>
      </c>
      <c r="AV39">
        <v>2</v>
      </c>
      <c r="AW39">
        <v>1</v>
      </c>
      <c r="AX39" t="s">
        <v>33</v>
      </c>
    </row>
    <row r="40" spans="1:50" x14ac:dyDescent="0.25">
      <c r="A40" t="s">
        <v>4148</v>
      </c>
      <c r="B40" s="8" t="s">
        <v>32932</v>
      </c>
      <c r="C40" s="23" t="s">
        <v>27038</v>
      </c>
      <c r="D40" s="23">
        <f t="shared" si="0"/>
        <v>260</v>
      </c>
      <c r="E40" s="12" t="s">
        <v>25782</v>
      </c>
      <c r="F40" s="12" t="s">
        <v>25779</v>
      </c>
      <c r="G40" s="12" t="s">
        <v>25780</v>
      </c>
      <c r="H40" s="12" t="s">
        <v>33271</v>
      </c>
      <c r="I40" s="12">
        <v>435</v>
      </c>
      <c r="J40" s="14">
        <v>0.9728</v>
      </c>
      <c r="K40" s="12"/>
      <c r="L40" s="12"/>
      <c r="M40" s="12"/>
      <c r="N40" s="12"/>
      <c r="O40" s="12"/>
      <c r="P40" s="12"/>
      <c r="Q40">
        <f t="shared" si="1"/>
        <v>84</v>
      </c>
      <c r="R40">
        <f t="shared" si="2"/>
        <v>12</v>
      </c>
      <c r="S40">
        <v>1</v>
      </c>
      <c r="T40">
        <f t="shared" si="3"/>
        <v>12</v>
      </c>
      <c r="U40" s="8" t="s">
        <v>4148</v>
      </c>
      <c r="V40">
        <v>0</v>
      </c>
      <c r="W40">
        <v>0</v>
      </c>
      <c r="X40">
        <v>2</v>
      </c>
      <c r="Y40">
        <v>0</v>
      </c>
      <c r="Z40">
        <v>2</v>
      </c>
      <c r="AA40">
        <v>0</v>
      </c>
      <c r="AB40">
        <v>2</v>
      </c>
      <c r="AC40">
        <v>1</v>
      </c>
      <c r="AD40">
        <v>3</v>
      </c>
      <c r="AE40">
        <v>2</v>
      </c>
      <c r="AF40">
        <v>0</v>
      </c>
      <c r="AG40">
        <v>5</v>
      </c>
      <c r="AH40">
        <v>1</v>
      </c>
      <c r="AI40">
        <v>0</v>
      </c>
      <c r="AJ40">
        <v>1</v>
      </c>
      <c r="AK40">
        <v>7</v>
      </c>
      <c r="AL40">
        <v>7</v>
      </c>
      <c r="AM40">
        <v>9</v>
      </c>
      <c r="AN40">
        <v>12</v>
      </c>
      <c r="AO40">
        <v>2</v>
      </c>
      <c r="AP40">
        <v>3</v>
      </c>
      <c r="AQ40">
        <v>3</v>
      </c>
      <c r="AR40">
        <v>5</v>
      </c>
      <c r="AS40">
        <v>7</v>
      </c>
      <c r="AT40">
        <v>5</v>
      </c>
      <c r="AU40">
        <v>4</v>
      </c>
      <c r="AV40">
        <v>0</v>
      </c>
      <c r="AW40">
        <v>1</v>
      </c>
      <c r="AX40" t="s">
        <v>33</v>
      </c>
    </row>
    <row r="41" spans="1:50" x14ac:dyDescent="0.25">
      <c r="A41" t="s">
        <v>21807</v>
      </c>
      <c r="B41" s="8" t="s">
        <v>33002</v>
      </c>
      <c r="C41" s="23" t="s">
        <v>28637</v>
      </c>
      <c r="D41" s="23">
        <f t="shared" si="0"/>
        <v>262</v>
      </c>
      <c r="E41" s="12" t="s">
        <v>25782</v>
      </c>
      <c r="F41" s="12" t="s">
        <v>25779</v>
      </c>
      <c r="G41" s="12" t="s">
        <v>25780</v>
      </c>
      <c r="H41" s="12" t="s">
        <v>33257</v>
      </c>
      <c r="I41" s="12">
        <v>473</v>
      </c>
      <c r="J41" s="14">
        <v>0.99239999999999995</v>
      </c>
      <c r="K41" s="12"/>
      <c r="L41" s="12"/>
      <c r="M41" s="12"/>
      <c r="N41" s="12"/>
      <c r="O41" s="12"/>
      <c r="P41" s="12"/>
      <c r="Q41">
        <f t="shared" si="1"/>
        <v>82</v>
      </c>
      <c r="R41">
        <f t="shared" si="2"/>
        <v>8</v>
      </c>
      <c r="S41">
        <v>3</v>
      </c>
      <c r="T41">
        <f t="shared" si="3"/>
        <v>2.6666666666666665</v>
      </c>
      <c r="U41" s="8" t="s">
        <v>21807</v>
      </c>
      <c r="V41">
        <v>1</v>
      </c>
      <c r="W41">
        <v>0</v>
      </c>
      <c r="X41">
        <v>8</v>
      </c>
      <c r="Y41">
        <v>1</v>
      </c>
      <c r="Z41">
        <v>3</v>
      </c>
      <c r="AA41">
        <v>0</v>
      </c>
      <c r="AB41">
        <v>0</v>
      </c>
      <c r="AC41">
        <v>2</v>
      </c>
      <c r="AD41">
        <v>4</v>
      </c>
      <c r="AE41">
        <v>1</v>
      </c>
      <c r="AF41">
        <v>0</v>
      </c>
      <c r="AG41">
        <v>2</v>
      </c>
      <c r="AH41">
        <v>4</v>
      </c>
      <c r="AI41">
        <v>4</v>
      </c>
      <c r="AJ41">
        <v>0</v>
      </c>
      <c r="AK41">
        <v>5</v>
      </c>
      <c r="AL41">
        <v>3</v>
      </c>
      <c r="AM41">
        <v>6</v>
      </c>
      <c r="AN41">
        <v>7</v>
      </c>
      <c r="AO41">
        <v>4</v>
      </c>
      <c r="AP41">
        <v>2</v>
      </c>
      <c r="AQ41">
        <v>1</v>
      </c>
      <c r="AR41">
        <v>0</v>
      </c>
      <c r="AS41">
        <v>7</v>
      </c>
      <c r="AT41">
        <v>8</v>
      </c>
      <c r="AU41">
        <v>4</v>
      </c>
      <c r="AV41">
        <v>2</v>
      </c>
      <c r="AW41">
        <v>3</v>
      </c>
      <c r="AX41" t="s">
        <v>33</v>
      </c>
    </row>
    <row r="42" spans="1:50" x14ac:dyDescent="0.25">
      <c r="A42" s="8" t="s">
        <v>23302</v>
      </c>
      <c r="B42" s="8" t="e">
        <v>#N/A</v>
      </c>
      <c r="C42" s="23" t="s">
        <v>28196</v>
      </c>
      <c r="D42" s="23">
        <f t="shared" si="0"/>
        <v>267</v>
      </c>
      <c r="E42" s="12" t="s">
        <v>25782</v>
      </c>
      <c r="F42" s="8" t="s">
        <v>33510</v>
      </c>
      <c r="G42" s="8" t="s">
        <v>33511</v>
      </c>
      <c r="H42" s="8" t="s">
        <v>33512</v>
      </c>
      <c r="I42" s="8">
        <v>364</v>
      </c>
      <c r="J42" s="10">
        <v>0.91479999999999995</v>
      </c>
      <c r="K42" s="8" t="s">
        <v>33578</v>
      </c>
      <c r="L42" s="8" t="s">
        <v>33552</v>
      </c>
      <c r="M42" s="10">
        <v>0.91110000000000002</v>
      </c>
      <c r="N42" s="12"/>
      <c r="O42" s="12"/>
      <c r="P42" s="12"/>
      <c r="Q42">
        <f t="shared" si="1"/>
        <v>253</v>
      </c>
      <c r="R42">
        <f t="shared" si="2"/>
        <v>40</v>
      </c>
      <c r="S42">
        <v>0</v>
      </c>
      <c r="T42" t="e">
        <f t="shared" si="3"/>
        <v>#DIV/0!</v>
      </c>
      <c r="U42" s="8" t="s">
        <v>23302</v>
      </c>
      <c r="V42">
        <v>2</v>
      </c>
      <c r="W42">
        <v>0</v>
      </c>
      <c r="X42">
        <v>18</v>
      </c>
      <c r="Y42">
        <v>14</v>
      </c>
      <c r="Z42">
        <v>11</v>
      </c>
      <c r="AA42">
        <v>3</v>
      </c>
      <c r="AB42">
        <v>18</v>
      </c>
      <c r="AC42">
        <v>11</v>
      </c>
      <c r="AD42">
        <v>40</v>
      </c>
      <c r="AE42">
        <v>2</v>
      </c>
      <c r="AF42">
        <v>0</v>
      </c>
      <c r="AG42">
        <v>4</v>
      </c>
      <c r="AH42">
        <v>3</v>
      </c>
      <c r="AI42">
        <v>6</v>
      </c>
      <c r="AJ42">
        <v>3</v>
      </c>
      <c r="AK42">
        <v>5</v>
      </c>
      <c r="AL42">
        <v>7</v>
      </c>
      <c r="AM42">
        <v>21</v>
      </c>
      <c r="AN42">
        <v>2</v>
      </c>
      <c r="AO42">
        <v>21</v>
      </c>
      <c r="AP42">
        <v>2</v>
      </c>
      <c r="AQ42">
        <v>13</v>
      </c>
      <c r="AR42">
        <v>4</v>
      </c>
      <c r="AS42">
        <v>1</v>
      </c>
      <c r="AT42">
        <v>29</v>
      </c>
      <c r="AU42">
        <v>1</v>
      </c>
      <c r="AV42">
        <v>6</v>
      </c>
      <c r="AW42">
        <v>6</v>
      </c>
      <c r="AX42" t="s">
        <v>33</v>
      </c>
    </row>
    <row r="43" spans="1:50" x14ac:dyDescent="0.25">
      <c r="A43" s="18" t="s">
        <v>606</v>
      </c>
      <c r="B43" s="8" t="s">
        <v>32932</v>
      </c>
      <c r="C43" s="23" t="s">
        <v>26656</v>
      </c>
      <c r="D43" s="23">
        <f t="shared" si="0"/>
        <v>283</v>
      </c>
      <c r="E43" s="20" t="s">
        <v>33233</v>
      </c>
      <c r="F43" s="26" t="s">
        <v>33232</v>
      </c>
      <c r="G43" s="26" t="s">
        <v>33231</v>
      </c>
      <c r="H43" s="20" t="s">
        <v>33230</v>
      </c>
      <c r="I43" s="12">
        <v>309</v>
      </c>
      <c r="J43" s="29">
        <v>0.86460000000000004</v>
      </c>
      <c r="K43" s="20"/>
      <c r="L43" s="20"/>
      <c r="M43" s="20"/>
      <c r="N43" s="20"/>
      <c r="O43" s="20"/>
      <c r="P43" s="30">
        <v>326912</v>
      </c>
      <c r="Q43" s="18">
        <f t="shared" si="1"/>
        <v>78</v>
      </c>
      <c r="R43" s="18">
        <f t="shared" si="2"/>
        <v>12</v>
      </c>
      <c r="S43" s="18">
        <v>0</v>
      </c>
      <c r="T43" s="18" t="e">
        <f t="shared" si="3"/>
        <v>#DIV/0!</v>
      </c>
      <c r="U43" s="18" t="s">
        <v>606</v>
      </c>
      <c r="V43" s="18">
        <v>0</v>
      </c>
      <c r="W43" s="18">
        <v>0</v>
      </c>
      <c r="X43" s="18">
        <v>6</v>
      </c>
      <c r="Y43" s="18">
        <v>12</v>
      </c>
      <c r="Z43" s="18">
        <v>2</v>
      </c>
      <c r="AA43" s="18">
        <v>1</v>
      </c>
      <c r="AB43" s="18">
        <v>2</v>
      </c>
      <c r="AC43" s="18">
        <v>1</v>
      </c>
      <c r="AD43" s="18">
        <v>3</v>
      </c>
      <c r="AE43" s="18">
        <v>1</v>
      </c>
      <c r="AF43" s="18">
        <v>0</v>
      </c>
      <c r="AG43" s="18">
        <v>0</v>
      </c>
      <c r="AH43" s="18">
        <v>1</v>
      </c>
      <c r="AI43" s="18">
        <v>1</v>
      </c>
      <c r="AJ43" s="18">
        <v>4</v>
      </c>
      <c r="AK43" s="18">
        <v>2</v>
      </c>
      <c r="AL43" s="18">
        <v>2</v>
      </c>
      <c r="AM43" s="18">
        <v>0</v>
      </c>
      <c r="AN43" s="18">
        <v>4</v>
      </c>
      <c r="AO43" s="18">
        <v>1</v>
      </c>
      <c r="AP43" s="18">
        <v>7</v>
      </c>
      <c r="AQ43" s="18">
        <v>2</v>
      </c>
      <c r="AR43" s="18">
        <v>3</v>
      </c>
      <c r="AS43" s="18">
        <v>7</v>
      </c>
      <c r="AT43" s="18">
        <v>7</v>
      </c>
      <c r="AU43" s="18">
        <v>0</v>
      </c>
      <c r="AV43" s="18">
        <v>1</v>
      </c>
      <c r="AW43" s="18">
        <v>8</v>
      </c>
      <c r="AX43" s="18" t="s">
        <v>33</v>
      </c>
    </row>
    <row r="44" spans="1:50" x14ac:dyDescent="0.25">
      <c r="A44" s="8" t="s">
        <v>3904</v>
      </c>
      <c r="B44" s="8" t="e">
        <v>#N/A</v>
      </c>
      <c r="C44" s="23" t="s">
        <v>26100</v>
      </c>
      <c r="D44" s="23">
        <f t="shared" si="0"/>
        <v>256</v>
      </c>
      <c r="E44" s="8" t="s">
        <v>26041</v>
      </c>
      <c r="F44" s="8" t="s">
        <v>26037</v>
      </c>
      <c r="G44" s="8" t="s">
        <v>26038</v>
      </c>
      <c r="H44" s="8" t="s">
        <v>26039</v>
      </c>
      <c r="I44" s="8">
        <v>418</v>
      </c>
      <c r="J44" s="15">
        <v>0.96109999999999995</v>
      </c>
      <c r="K44" s="8"/>
      <c r="L44" s="8"/>
      <c r="M44" s="15"/>
      <c r="N44" s="8"/>
      <c r="O44" s="8" t="s">
        <v>26041</v>
      </c>
      <c r="P44" s="11" t="s">
        <v>26102</v>
      </c>
      <c r="Q44">
        <f t="shared" si="1"/>
        <v>809</v>
      </c>
      <c r="R44">
        <f t="shared" si="2"/>
        <v>162</v>
      </c>
      <c r="S44">
        <v>0</v>
      </c>
      <c r="T44" t="e">
        <f t="shared" si="3"/>
        <v>#DIV/0!</v>
      </c>
      <c r="U44" s="8" t="s">
        <v>3904</v>
      </c>
      <c r="V44">
        <v>2</v>
      </c>
      <c r="W44">
        <v>0</v>
      </c>
      <c r="X44">
        <v>1</v>
      </c>
      <c r="Y44">
        <v>32</v>
      </c>
      <c r="Z44">
        <v>17</v>
      </c>
      <c r="AA44">
        <v>2</v>
      </c>
      <c r="AB44">
        <v>50</v>
      </c>
      <c r="AC44">
        <v>20</v>
      </c>
      <c r="AD44">
        <v>162</v>
      </c>
      <c r="AE44">
        <v>0</v>
      </c>
      <c r="AF44">
        <v>0</v>
      </c>
      <c r="AG44">
        <v>20</v>
      </c>
      <c r="AH44">
        <v>54</v>
      </c>
      <c r="AI44">
        <v>0</v>
      </c>
      <c r="AJ44">
        <v>38</v>
      </c>
      <c r="AK44">
        <v>13</v>
      </c>
      <c r="AL44">
        <v>19</v>
      </c>
      <c r="AM44">
        <v>53</v>
      </c>
      <c r="AN44">
        <v>35</v>
      </c>
      <c r="AO44">
        <v>1</v>
      </c>
      <c r="AP44">
        <v>48</v>
      </c>
      <c r="AQ44">
        <v>47</v>
      </c>
      <c r="AR44">
        <v>15</v>
      </c>
      <c r="AS44">
        <v>11</v>
      </c>
      <c r="AT44">
        <v>26</v>
      </c>
      <c r="AU44">
        <v>2</v>
      </c>
      <c r="AV44">
        <v>10</v>
      </c>
      <c r="AW44">
        <v>131</v>
      </c>
      <c r="AX44" t="s">
        <v>33</v>
      </c>
    </row>
    <row r="45" spans="1:50" x14ac:dyDescent="0.25">
      <c r="A45" t="s">
        <v>11733</v>
      </c>
      <c r="B45" s="8" t="s">
        <v>32943</v>
      </c>
      <c r="C45" s="23" t="s">
        <v>25983</v>
      </c>
      <c r="D45" s="23">
        <f t="shared" si="0"/>
        <v>257</v>
      </c>
      <c r="E45" s="8" t="s">
        <v>26041</v>
      </c>
      <c r="F45" s="8" t="s">
        <v>26037</v>
      </c>
      <c r="G45" s="8" t="s">
        <v>26038</v>
      </c>
      <c r="H45" s="8" t="s">
        <v>26039</v>
      </c>
      <c r="I45" s="8">
        <v>401</v>
      </c>
      <c r="J45" s="15">
        <v>0.94940000000000002</v>
      </c>
      <c r="K45" s="8"/>
      <c r="L45" s="8"/>
      <c r="M45" s="15"/>
      <c r="N45" s="8"/>
      <c r="O45" s="8" t="s">
        <v>26041</v>
      </c>
      <c r="P45" s="11" t="s">
        <v>26040</v>
      </c>
      <c r="Q45">
        <f t="shared" si="1"/>
        <v>634</v>
      </c>
      <c r="R45">
        <f t="shared" si="2"/>
        <v>301</v>
      </c>
      <c r="S45">
        <v>0</v>
      </c>
      <c r="T45" t="e">
        <f t="shared" si="3"/>
        <v>#DIV/0!</v>
      </c>
      <c r="U45" s="8" t="s">
        <v>11733</v>
      </c>
      <c r="V45">
        <v>0</v>
      </c>
      <c r="W45">
        <v>0</v>
      </c>
      <c r="X45">
        <v>6</v>
      </c>
      <c r="Y45">
        <v>17</v>
      </c>
      <c r="Z45">
        <v>3</v>
      </c>
      <c r="AA45">
        <v>1</v>
      </c>
      <c r="AB45">
        <v>20</v>
      </c>
      <c r="AC45">
        <v>17</v>
      </c>
      <c r="AD45">
        <v>301</v>
      </c>
      <c r="AE45">
        <v>0</v>
      </c>
      <c r="AF45">
        <v>0</v>
      </c>
      <c r="AG45">
        <v>15</v>
      </c>
      <c r="AH45">
        <v>21</v>
      </c>
      <c r="AI45">
        <v>3</v>
      </c>
      <c r="AJ45">
        <v>17</v>
      </c>
      <c r="AK45">
        <v>8</v>
      </c>
      <c r="AL45">
        <v>5</v>
      </c>
      <c r="AM45">
        <v>51</v>
      </c>
      <c r="AN45">
        <v>3</v>
      </c>
      <c r="AO45">
        <v>6</v>
      </c>
      <c r="AP45">
        <v>0</v>
      </c>
      <c r="AQ45">
        <v>17</v>
      </c>
      <c r="AR45">
        <v>1</v>
      </c>
      <c r="AS45">
        <v>18</v>
      </c>
      <c r="AT45">
        <v>37</v>
      </c>
      <c r="AU45">
        <v>2</v>
      </c>
      <c r="AV45">
        <v>9</v>
      </c>
      <c r="AW45">
        <v>56</v>
      </c>
      <c r="AX45" t="s">
        <v>33</v>
      </c>
    </row>
    <row r="46" spans="1:50" x14ac:dyDescent="0.25">
      <c r="A46" t="s">
        <v>18162</v>
      </c>
      <c r="B46" s="8" t="e">
        <v>#N/A</v>
      </c>
      <c r="C46" s="23" t="s">
        <v>29695</v>
      </c>
      <c r="D46" s="23">
        <f t="shared" si="0"/>
        <v>259</v>
      </c>
      <c r="E46" s="12" t="s">
        <v>26041</v>
      </c>
      <c r="F46" s="8" t="s">
        <v>26037</v>
      </c>
      <c r="G46" s="8" t="s">
        <v>26038</v>
      </c>
      <c r="H46" s="8" t="s">
        <v>26039</v>
      </c>
      <c r="I46" s="8">
        <v>348</v>
      </c>
      <c r="J46" s="10">
        <v>0.91190000000000004</v>
      </c>
      <c r="K46" s="8"/>
      <c r="L46" s="8"/>
      <c r="M46" s="8"/>
      <c r="N46" s="12"/>
      <c r="O46" s="12"/>
      <c r="P46" s="12"/>
      <c r="Q46">
        <f t="shared" si="1"/>
        <v>238</v>
      </c>
      <c r="R46">
        <f t="shared" si="2"/>
        <v>41</v>
      </c>
      <c r="S46">
        <v>0</v>
      </c>
      <c r="T46" t="e">
        <f t="shared" si="3"/>
        <v>#DIV/0!</v>
      </c>
      <c r="U46" s="8" t="s">
        <v>18162</v>
      </c>
      <c r="V46">
        <v>1</v>
      </c>
      <c r="W46">
        <v>0</v>
      </c>
      <c r="X46">
        <v>6</v>
      </c>
      <c r="Y46">
        <v>12</v>
      </c>
      <c r="Z46">
        <v>0</v>
      </c>
      <c r="AA46">
        <v>0</v>
      </c>
      <c r="AB46">
        <v>41</v>
      </c>
      <c r="AC46">
        <v>6</v>
      </c>
      <c r="AD46">
        <v>5</v>
      </c>
      <c r="AE46">
        <v>2</v>
      </c>
      <c r="AF46">
        <v>0</v>
      </c>
      <c r="AG46">
        <v>11</v>
      </c>
      <c r="AH46">
        <v>10</v>
      </c>
      <c r="AI46">
        <v>0</v>
      </c>
      <c r="AJ46">
        <v>9</v>
      </c>
      <c r="AK46">
        <v>7</v>
      </c>
      <c r="AL46">
        <v>14</v>
      </c>
      <c r="AM46">
        <v>0</v>
      </c>
      <c r="AN46">
        <v>31</v>
      </c>
      <c r="AO46">
        <v>6</v>
      </c>
      <c r="AP46">
        <v>22</v>
      </c>
      <c r="AQ46">
        <v>8</v>
      </c>
      <c r="AR46">
        <v>14</v>
      </c>
      <c r="AS46">
        <v>4</v>
      </c>
      <c r="AT46">
        <v>8</v>
      </c>
      <c r="AU46">
        <v>1</v>
      </c>
      <c r="AV46">
        <v>5</v>
      </c>
      <c r="AW46">
        <v>15</v>
      </c>
      <c r="AX46" t="s">
        <v>33</v>
      </c>
    </row>
    <row r="47" spans="1:50" x14ac:dyDescent="0.25">
      <c r="A47" s="8" t="s">
        <v>4157</v>
      </c>
      <c r="B47" s="8" t="s">
        <v>32955</v>
      </c>
      <c r="C47" s="23" t="s">
        <v>27036</v>
      </c>
      <c r="D47" s="23">
        <f t="shared" si="0"/>
        <v>214</v>
      </c>
      <c r="E47" s="26" t="s">
        <v>25777</v>
      </c>
      <c r="F47" s="8" t="s">
        <v>33490</v>
      </c>
      <c r="G47" s="8" t="s">
        <v>33491</v>
      </c>
      <c r="H47" s="8" t="s">
        <v>33492</v>
      </c>
      <c r="I47" s="8">
        <v>268</v>
      </c>
      <c r="J47" s="10">
        <v>0.91090000000000004</v>
      </c>
      <c r="K47" s="12"/>
      <c r="L47" s="12"/>
      <c r="M47" s="12"/>
      <c r="N47" s="12"/>
      <c r="O47" s="12"/>
      <c r="P47" s="12"/>
      <c r="Q47">
        <f t="shared" si="1"/>
        <v>390</v>
      </c>
      <c r="R47">
        <f t="shared" si="2"/>
        <v>333</v>
      </c>
      <c r="S47">
        <v>0</v>
      </c>
      <c r="T47" t="e">
        <f t="shared" si="3"/>
        <v>#DIV/0!</v>
      </c>
      <c r="U47" s="8" t="s">
        <v>4157</v>
      </c>
      <c r="V47">
        <v>0</v>
      </c>
      <c r="W47">
        <v>57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333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 t="s">
        <v>33</v>
      </c>
    </row>
    <row r="48" spans="1:50" x14ac:dyDescent="0.25">
      <c r="A48" t="s">
        <v>21429</v>
      </c>
      <c r="B48" s="8" t="e">
        <v>#N/A</v>
      </c>
      <c r="C48" s="23" t="s">
        <v>28750</v>
      </c>
      <c r="D48" s="23">
        <f t="shared" si="0"/>
        <v>273</v>
      </c>
      <c r="E48" s="12" t="s">
        <v>25789</v>
      </c>
      <c r="F48" s="12" t="s">
        <v>33311</v>
      </c>
      <c r="G48" s="12" t="s">
        <v>33312</v>
      </c>
      <c r="H48" s="12" t="s">
        <v>33313</v>
      </c>
      <c r="I48" s="12">
        <v>427</v>
      </c>
      <c r="J48" s="14">
        <v>0.97230000000000005</v>
      </c>
      <c r="K48" s="12"/>
      <c r="L48" s="12"/>
      <c r="M48" s="12"/>
      <c r="N48" s="12"/>
      <c r="O48" s="12"/>
      <c r="P48" s="12"/>
      <c r="Q48">
        <f t="shared" si="1"/>
        <v>93</v>
      </c>
      <c r="R48">
        <f t="shared" si="2"/>
        <v>12</v>
      </c>
      <c r="S48">
        <v>0</v>
      </c>
      <c r="T48" t="e">
        <f t="shared" si="3"/>
        <v>#DIV/0!</v>
      </c>
      <c r="U48" s="8" t="s">
        <v>21429</v>
      </c>
      <c r="V48">
        <v>1</v>
      </c>
      <c r="W48">
        <v>0</v>
      </c>
      <c r="X48">
        <v>6</v>
      </c>
      <c r="Y48">
        <v>1</v>
      </c>
      <c r="Z48">
        <v>2</v>
      </c>
      <c r="AA48">
        <v>0</v>
      </c>
      <c r="AB48">
        <v>10</v>
      </c>
      <c r="AC48">
        <v>9</v>
      </c>
      <c r="AD48">
        <v>2</v>
      </c>
      <c r="AE48">
        <v>0</v>
      </c>
      <c r="AF48">
        <v>0</v>
      </c>
      <c r="AG48">
        <v>6</v>
      </c>
      <c r="AH48">
        <v>2</v>
      </c>
      <c r="AI48">
        <v>0</v>
      </c>
      <c r="AJ48">
        <v>3</v>
      </c>
      <c r="AK48">
        <v>2</v>
      </c>
      <c r="AL48">
        <v>3</v>
      </c>
      <c r="AM48">
        <v>12</v>
      </c>
      <c r="AN48">
        <v>1</v>
      </c>
      <c r="AO48">
        <v>11</v>
      </c>
      <c r="AP48">
        <v>0</v>
      </c>
      <c r="AQ48">
        <v>1</v>
      </c>
      <c r="AR48">
        <v>1</v>
      </c>
      <c r="AS48">
        <v>4</v>
      </c>
      <c r="AT48">
        <v>4</v>
      </c>
      <c r="AU48">
        <v>1</v>
      </c>
      <c r="AV48">
        <v>8</v>
      </c>
      <c r="AW48">
        <v>3</v>
      </c>
      <c r="AX48" t="s">
        <v>33</v>
      </c>
    </row>
    <row r="49" spans="1:50" x14ac:dyDescent="0.25">
      <c r="A49" s="8" t="s">
        <v>5483</v>
      </c>
      <c r="B49" s="8" t="s">
        <v>32932</v>
      </c>
      <c r="C49" s="23" t="s">
        <v>25966</v>
      </c>
      <c r="D49" s="23">
        <f t="shared" si="0"/>
        <v>262</v>
      </c>
      <c r="E49" s="8" t="s">
        <v>26000</v>
      </c>
      <c r="F49" s="8" t="s">
        <v>25997</v>
      </c>
      <c r="G49" s="8" t="s">
        <v>25998</v>
      </c>
      <c r="H49" s="8" t="s">
        <v>25999</v>
      </c>
      <c r="I49" s="8">
        <v>484</v>
      </c>
      <c r="J49" s="15">
        <v>1</v>
      </c>
      <c r="K49" s="8"/>
      <c r="L49" s="8"/>
      <c r="M49" s="15"/>
      <c r="N49" s="8"/>
      <c r="O49" s="8" t="s">
        <v>26000</v>
      </c>
      <c r="P49" s="11" t="s">
        <v>26001</v>
      </c>
      <c r="Q49">
        <f t="shared" si="1"/>
        <v>496</v>
      </c>
      <c r="R49">
        <f t="shared" si="2"/>
        <v>66</v>
      </c>
      <c r="S49">
        <v>0</v>
      </c>
      <c r="T49" t="e">
        <f t="shared" si="3"/>
        <v>#DIV/0!</v>
      </c>
      <c r="U49" s="8" t="s">
        <v>5483</v>
      </c>
      <c r="V49">
        <v>3</v>
      </c>
      <c r="W49">
        <v>0</v>
      </c>
      <c r="X49">
        <v>21</v>
      </c>
      <c r="Y49">
        <v>32</v>
      </c>
      <c r="Z49">
        <v>3</v>
      </c>
      <c r="AA49">
        <v>2</v>
      </c>
      <c r="AB49">
        <v>64</v>
      </c>
      <c r="AC49">
        <v>21</v>
      </c>
      <c r="AD49">
        <v>15</v>
      </c>
      <c r="AE49">
        <v>6</v>
      </c>
      <c r="AF49">
        <v>0</v>
      </c>
      <c r="AG49">
        <v>23</v>
      </c>
      <c r="AH49">
        <v>28</v>
      </c>
      <c r="AI49">
        <v>8</v>
      </c>
      <c r="AJ49">
        <v>12</v>
      </c>
      <c r="AK49">
        <v>8</v>
      </c>
      <c r="AL49">
        <v>19</v>
      </c>
      <c r="AM49">
        <v>36</v>
      </c>
      <c r="AN49">
        <v>30</v>
      </c>
      <c r="AO49">
        <v>15</v>
      </c>
      <c r="AP49">
        <v>17</v>
      </c>
      <c r="AQ49">
        <v>20</v>
      </c>
      <c r="AR49">
        <v>7</v>
      </c>
      <c r="AS49">
        <v>13</v>
      </c>
      <c r="AT49">
        <v>66</v>
      </c>
      <c r="AU49">
        <v>7</v>
      </c>
      <c r="AV49">
        <v>14</v>
      </c>
      <c r="AW49">
        <v>6</v>
      </c>
      <c r="AX49" t="s">
        <v>33</v>
      </c>
    </row>
    <row r="50" spans="1:50" x14ac:dyDescent="0.25">
      <c r="A50" t="s">
        <v>11118</v>
      </c>
      <c r="B50" s="8" t="s">
        <v>32932</v>
      </c>
      <c r="C50" s="23" t="s">
        <v>31746</v>
      </c>
      <c r="D50" s="23">
        <f t="shared" si="0"/>
        <v>263</v>
      </c>
      <c r="E50" s="12" t="s">
        <v>33503</v>
      </c>
      <c r="F50" s="8" t="s">
        <v>25997</v>
      </c>
      <c r="G50" s="8" t="s">
        <v>25998</v>
      </c>
      <c r="H50" s="8" t="s">
        <v>25999</v>
      </c>
      <c r="I50" s="8">
        <v>435</v>
      </c>
      <c r="J50" s="10">
        <v>0.96589999999999998</v>
      </c>
      <c r="K50" s="8"/>
      <c r="L50" s="8"/>
      <c r="M50" s="8"/>
      <c r="N50" s="12"/>
      <c r="O50" s="12"/>
      <c r="P50" s="12"/>
      <c r="Q50">
        <f t="shared" si="1"/>
        <v>235</v>
      </c>
      <c r="R50">
        <f t="shared" si="2"/>
        <v>62</v>
      </c>
      <c r="S50">
        <v>0</v>
      </c>
      <c r="T50" t="e">
        <f t="shared" si="3"/>
        <v>#DIV/0!</v>
      </c>
      <c r="U50" s="8" t="s">
        <v>11118</v>
      </c>
      <c r="V50">
        <v>2</v>
      </c>
      <c r="W50">
        <v>0</v>
      </c>
      <c r="X50">
        <v>0</v>
      </c>
      <c r="Y50">
        <v>62</v>
      </c>
      <c r="Z50">
        <v>1</v>
      </c>
      <c r="AA50">
        <v>2</v>
      </c>
      <c r="AB50">
        <v>1</v>
      </c>
      <c r="AC50">
        <v>7</v>
      </c>
      <c r="AD50">
        <v>11</v>
      </c>
      <c r="AE50">
        <v>0</v>
      </c>
      <c r="AF50">
        <v>0</v>
      </c>
      <c r="AG50">
        <v>17</v>
      </c>
      <c r="AH50">
        <v>11</v>
      </c>
      <c r="AI50">
        <v>1</v>
      </c>
      <c r="AJ50">
        <v>7</v>
      </c>
      <c r="AK50">
        <v>6</v>
      </c>
      <c r="AL50">
        <v>17</v>
      </c>
      <c r="AM50">
        <v>4</v>
      </c>
      <c r="AN50">
        <v>23</v>
      </c>
      <c r="AO50">
        <v>2</v>
      </c>
      <c r="AP50">
        <v>6</v>
      </c>
      <c r="AQ50">
        <v>16</v>
      </c>
      <c r="AR50">
        <v>6</v>
      </c>
      <c r="AS50">
        <v>9</v>
      </c>
      <c r="AT50">
        <v>21</v>
      </c>
      <c r="AU50">
        <v>0</v>
      </c>
      <c r="AV50">
        <v>2</v>
      </c>
      <c r="AW50">
        <v>1</v>
      </c>
      <c r="AX50" t="s">
        <v>33</v>
      </c>
    </row>
    <row r="51" spans="1:50" x14ac:dyDescent="0.25">
      <c r="A51" s="8" t="s">
        <v>6563</v>
      </c>
      <c r="B51" s="8" t="s">
        <v>32939</v>
      </c>
      <c r="C51" s="23" t="s">
        <v>26339</v>
      </c>
      <c r="D51" s="23">
        <f t="shared" si="0"/>
        <v>235</v>
      </c>
      <c r="E51" s="12" t="s">
        <v>25812</v>
      </c>
      <c r="F51" s="8" t="s">
        <v>33543</v>
      </c>
      <c r="G51" s="8" t="s">
        <v>33544</v>
      </c>
      <c r="H51" s="8" t="s">
        <v>33545</v>
      </c>
      <c r="I51" s="8">
        <v>431</v>
      </c>
      <c r="J51" s="10">
        <v>1</v>
      </c>
      <c r="K51" s="8"/>
      <c r="L51" s="8"/>
      <c r="M51" s="10"/>
      <c r="N51" s="12"/>
      <c r="O51" s="12"/>
      <c r="P51" s="12"/>
      <c r="Q51">
        <f t="shared" si="1"/>
        <v>297</v>
      </c>
      <c r="R51">
        <f t="shared" si="2"/>
        <v>42</v>
      </c>
      <c r="S51">
        <v>0</v>
      </c>
      <c r="T51" t="e">
        <f t="shared" si="3"/>
        <v>#DIV/0!</v>
      </c>
      <c r="U51" s="8" t="s">
        <v>6563</v>
      </c>
      <c r="V51">
        <v>2</v>
      </c>
      <c r="W51">
        <v>0</v>
      </c>
      <c r="X51">
        <v>8</v>
      </c>
      <c r="Y51">
        <v>33</v>
      </c>
      <c r="Z51">
        <v>5</v>
      </c>
      <c r="AA51">
        <v>3</v>
      </c>
      <c r="AB51">
        <v>4</v>
      </c>
      <c r="AC51">
        <v>15</v>
      </c>
      <c r="AD51">
        <v>42</v>
      </c>
      <c r="AE51">
        <v>3</v>
      </c>
      <c r="AF51">
        <v>0</v>
      </c>
      <c r="AG51">
        <v>4</v>
      </c>
      <c r="AH51">
        <v>10</v>
      </c>
      <c r="AI51">
        <v>2</v>
      </c>
      <c r="AJ51">
        <v>3</v>
      </c>
      <c r="AK51">
        <v>14</v>
      </c>
      <c r="AL51">
        <v>7</v>
      </c>
      <c r="AM51">
        <v>9</v>
      </c>
      <c r="AN51">
        <v>7</v>
      </c>
      <c r="AO51">
        <v>5</v>
      </c>
      <c r="AP51">
        <v>22</v>
      </c>
      <c r="AQ51">
        <v>18</v>
      </c>
      <c r="AR51">
        <v>7</v>
      </c>
      <c r="AS51">
        <v>16</v>
      </c>
      <c r="AT51">
        <v>25</v>
      </c>
      <c r="AU51">
        <v>19</v>
      </c>
      <c r="AV51">
        <v>7</v>
      </c>
      <c r="AW51">
        <v>7</v>
      </c>
      <c r="AX51" t="s">
        <v>33</v>
      </c>
    </row>
    <row r="52" spans="1:50" x14ac:dyDescent="0.25">
      <c r="A52" t="s">
        <v>19649</v>
      </c>
      <c r="B52" s="8" t="s">
        <v>32950</v>
      </c>
      <c r="C52" s="23" t="s">
        <v>25971</v>
      </c>
      <c r="D52" s="23">
        <f t="shared" si="0"/>
        <v>217</v>
      </c>
      <c r="E52" s="8" t="s">
        <v>25812</v>
      </c>
      <c r="F52" s="8" t="s">
        <v>26017</v>
      </c>
      <c r="G52" s="8" t="s">
        <v>26018</v>
      </c>
      <c r="H52" s="8" t="s">
        <v>26019</v>
      </c>
      <c r="I52" s="8">
        <v>363</v>
      </c>
      <c r="J52" s="15">
        <v>0.96789999999999998</v>
      </c>
      <c r="K52" s="8"/>
      <c r="L52" s="8"/>
      <c r="M52" s="15"/>
      <c r="N52" s="8"/>
      <c r="O52" s="8" t="s">
        <v>25812</v>
      </c>
      <c r="P52" s="11" t="s">
        <v>26020</v>
      </c>
      <c r="Q52">
        <f t="shared" si="1"/>
        <v>542</v>
      </c>
      <c r="R52">
        <f t="shared" si="2"/>
        <v>188</v>
      </c>
      <c r="S52">
        <v>0</v>
      </c>
      <c r="T52" t="e">
        <f t="shared" si="3"/>
        <v>#DIV/0!</v>
      </c>
      <c r="U52" s="8" t="s">
        <v>19649</v>
      </c>
      <c r="V52">
        <v>1</v>
      </c>
      <c r="W52">
        <v>0</v>
      </c>
      <c r="X52">
        <v>0</v>
      </c>
      <c r="Y52">
        <v>37</v>
      </c>
      <c r="Z52">
        <v>50</v>
      </c>
      <c r="AA52">
        <v>3</v>
      </c>
      <c r="AB52">
        <v>46</v>
      </c>
      <c r="AC52">
        <v>14</v>
      </c>
      <c r="AD52">
        <v>188</v>
      </c>
      <c r="AE52">
        <v>1</v>
      </c>
      <c r="AF52">
        <v>0</v>
      </c>
      <c r="AG52">
        <v>8</v>
      </c>
      <c r="AH52">
        <v>4</v>
      </c>
      <c r="AI52">
        <v>1</v>
      </c>
      <c r="AJ52">
        <v>7</v>
      </c>
      <c r="AK52">
        <v>28</v>
      </c>
      <c r="AL52">
        <v>10</v>
      </c>
      <c r="AM52">
        <v>20</v>
      </c>
      <c r="AN52">
        <v>11</v>
      </c>
      <c r="AO52">
        <v>2</v>
      </c>
      <c r="AP52">
        <v>1</v>
      </c>
      <c r="AQ52">
        <v>12</v>
      </c>
      <c r="AR52">
        <v>1</v>
      </c>
      <c r="AS52">
        <v>4</v>
      </c>
      <c r="AT52">
        <v>64</v>
      </c>
      <c r="AU52">
        <v>9</v>
      </c>
      <c r="AV52">
        <v>2</v>
      </c>
      <c r="AW52">
        <v>18</v>
      </c>
      <c r="AX52" t="s">
        <v>33</v>
      </c>
    </row>
    <row r="53" spans="1:50" x14ac:dyDescent="0.25">
      <c r="A53" s="8" t="s">
        <v>21787</v>
      </c>
      <c r="B53" s="8" t="s">
        <v>32950</v>
      </c>
      <c r="C53" s="23" t="s">
        <v>28643</v>
      </c>
      <c r="D53" s="23">
        <f t="shared" si="0"/>
        <v>217</v>
      </c>
      <c r="E53" s="12" t="s">
        <v>25812</v>
      </c>
      <c r="F53" s="8" t="s">
        <v>26017</v>
      </c>
      <c r="G53" s="8" t="s">
        <v>26018</v>
      </c>
      <c r="H53" s="8" t="s">
        <v>26019</v>
      </c>
      <c r="I53" s="8">
        <v>390</v>
      </c>
      <c r="J53" s="10">
        <v>0.99080000000000001</v>
      </c>
      <c r="K53" s="8"/>
      <c r="L53" s="8"/>
      <c r="M53" s="8"/>
      <c r="N53" s="12"/>
      <c r="O53" s="12"/>
      <c r="P53" s="12"/>
      <c r="Q53">
        <f t="shared" si="1"/>
        <v>250</v>
      </c>
      <c r="R53">
        <f t="shared" si="2"/>
        <v>106</v>
      </c>
      <c r="S53">
        <v>0</v>
      </c>
      <c r="T53" t="e">
        <f t="shared" si="3"/>
        <v>#DIV/0!</v>
      </c>
      <c r="U53" s="8" t="s">
        <v>21787</v>
      </c>
      <c r="V53">
        <v>0</v>
      </c>
      <c r="W53">
        <v>0</v>
      </c>
      <c r="X53">
        <v>1</v>
      </c>
      <c r="Y53">
        <v>18</v>
      </c>
      <c r="Z53">
        <v>0</v>
      </c>
      <c r="AA53">
        <v>0</v>
      </c>
      <c r="AB53">
        <v>22</v>
      </c>
      <c r="AC53">
        <v>4</v>
      </c>
      <c r="AD53">
        <v>106</v>
      </c>
      <c r="AE53">
        <v>0</v>
      </c>
      <c r="AF53">
        <v>0</v>
      </c>
      <c r="AG53">
        <v>1</v>
      </c>
      <c r="AH53">
        <v>4</v>
      </c>
      <c r="AI53">
        <v>1</v>
      </c>
      <c r="AJ53">
        <v>6</v>
      </c>
      <c r="AK53">
        <v>0</v>
      </c>
      <c r="AL53">
        <v>5</v>
      </c>
      <c r="AM53">
        <v>1</v>
      </c>
      <c r="AN53">
        <v>1</v>
      </c>
      <c r="AO53">
        <v>11</v>
      </c>
      <c r="AP53">
        <v>1</v>
      </c>
      <c r="AQ53">
        <v>4</v>
      </c>
      <c r="AR53">
        <v>0</v>
      </c>
      <c r="AS53">
        <v>5</v>
      </c>
      <c r="AT53">
        <v>35</v>
      </c>
      <c r="AU53">
        <v>3</v>
      </c>
      <c r="AV53">
        <v>7</v>
      </c>
      <c r="AW53">
        <v>14</v>
      </c>
      <c r="AX53" t="s">
        <v>33</v>
      </c>
    </row>
    <row r="54" spans="1:50" x14ac:dyDescent="0.25">
      <c r="A54" t="s">
        <v>12801</v>
      </c>
      <c r="B54" s="8" t="s">
        <v>32950</v>
      </c>
      <c r="C54" s="23" t="s">
        <v>31254</v>
      </c>
      <c r="D54" s="23">
        <f t="shared" si="0"/>
        <v>217</v>
      </c>
      <c r="E54" s="12" t="s">
        <v>25812</v>
      </c>
      <c r="F54" s="12" t="s">
        <v>26017</v>
      </c>
      <c r="G54" s="12" t="s">
        <v>26018</v>
      </c>
      <c r="H54" s="12" t="s">
        <v>26019</v>
      </c>
      <c r="I54" s="12">
        <v>363</v>
      </c>
      <c r="J54" s="14">
        <v>0.96789999999999998</v>
      </c>
      <c r="K54" s="12"/>
      <c r="L54" s="12"/>
      <c r="M54" s="12"/>
      <c r="N54" s="12"/>
      <c r="O54" s="12"/>
      <c r="P54" s="12"/>
      <c r="Q54">
        <f t="shared" si="1"/>
        <v>187</v>
      </c>
      <c r="R54">
        <f t="shared" si="2"/>
        <v>185</v>
      </c>
      <c r="S54">
        <v>0</v>
      </c>
      <c r="T54" t="e">
        <f t="shared" si="3"/>
        <v>#DIV/0!</v>
      </c>
      <c r="U54" s="8" t="s">
        <v>12801</v>
      </c>
      <c r="V54">
        <v>0</v>
      </c>
      <c r="W54">
        <v>0</v>
      </c>
      <c r="X54">
        <v>0</v>
      </c>
      <c r="Y54">
        <v>185</v>
      </c>
      <c r="Z54">
        <v>0</v>
      </c>
      <c r="AA54">
        <v>0</v>
      </c>
      <c r="AB54">
        <v>0</v>
      </c>
      <c r="AC54">
        <v>0</v>
      </c>
      <c r="AD54">
        <v>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 t="s">
        <v>33</v>
      </c>
    </row>
    <row r="55" spans="1:50" x14ac:dyDescent="0.25">
      <c r="A55" s="8" t="s">
        <v>1989</v>
      </c>
      <c r="B55" s="8" t="e">
        <v>#N/A</v>
      </c>
      <c r="C55" s="23" t="s">
        <v>26057</v>
      </c>
      <c r="D55" s="23">
        <f t="shared" si="0"/>
        <v>249</v>
      </c>
      <c r="E55" s="8" t="s">
        <v>25812</v>
      </c>
      <c r="F55" s="8" t="s">
        <v>26058</v>
      </c>
      <c r="G55" s="8" t="s">
        <v>26059</v>
      </c>
      <c r="H55" s="8" t="s">
        <v>26060</v>
      </c>
      <c r="I55" s="8">
        <v>425</v>
      </c>
      <c r="J55" s="15">
        <v>0.97589999999999999</v>
      </c>
      <c r="K55" s="8"/>
      <c r="L55" s="8"/>
      <c r="M55" s="15"/>
      <c r="N55" s="8" t="s">
        <v>26061</v>
      </c>
      <c r="O55" s="8" t="s">
        <v>25812</v>
      </c>
      <c r="P55" s="11" t="s">
        <v>26062</v>
      </c>
      <c r="Q55">
        <f t="shared" si="1"/>
        <v>711</v>
      </c>
      <c r="R55">
        <f t="shared" si="2"/>
        <v>141</v>
      </c>
      <c r="S55">
        <v>0</v>
      </c>
      <c r="T55" t="e">
        <f t="shared" si="3"/>
        <v>#DIV/0!</v>
      </c>
      <c r="U55" s="8" t="s">
        <v>1989</v>
      </c>
      <c r="V55">
        <v>35</v>
      </c>
      <c r="W55">
        <v>0</v>
      </c>
      <c r="X55">
        <v>0</v>
      </c>
      <c r="Y55">
        <v>9</v>
      </c>
      <c r="Z55">
        <v>0</v>
      </c>
      <c r="AA55">
        <v>37</v>
      </c>
      <c r="AB55">
        <v>31</v>
      </c>
      <c r="AC55">
        <v>72</v>
      </c>
      <c r="AD55">
        <v>13</v>
      </c>
      <c r="AE55">
        <v>25</v>
      </c>
      <c r="AF55">
        <v>9</v>
      </c>
      <c r="AG55">
        <v>6</v>
      </c>
      <c r="AH55">
        <v>57</v>
      </c>
      <c r="AI55">
        <v>30</v>
      </c>
      <c r="AJ55">
        <v>37</v>
      </c>
      <c r="AK55">
        <v>5</v>
      </c>
      <c r="AL55">
        <v>16</v>
      </c>
      <c r="AM55">
        <v>0</v>
      </c>
      <c r="AN55">
        <v>10</v>
      </c>
      <c r="AO55">
        <v>0</v>
      </c>
      <c r="AP55">
        <v>11</v>
      </c>
      <c r="AQ55">
        <v>11</v>
      </c>
      <c r="AR55">
        <v>77</v>
      </c>
      <c r="AS55">
        <v>1</v>
      </c>
      <c r="AT55">
        <v>0</v>
      </c>
      <c r="AU55">
        <v>69</v>
      </c>
      <c r="AV55">
        <v>141</v>
      </c>
      <c r="AW55">
        <v>9</v>
      </c>
      <c r="AX55" t="s">
        <v>33</v>
      </c>
    </row>
    <row r="56" spans="1:50" x14ac:dyDescent="0.25">
      <c r="A56" s="18" t="s">
        <v>7541</v>
      </c>
      <c r="B56" s="8" t="s">
        <v>32965</v>
      </c>
      <c r="C56" s="23" t="s">
        <v>32753</v>
      </c>
      <c r="D56" s="23">
        <f t="shared" si="0"/>
        <v>276</v>
      </c>
      <c r="E56" s="20" t="s">
        <v>33328</v>
      </c>
      <c r="F56" s="18" t="s">
        <v>26058</v>
      </c>
      <c r="G56" s="18" t="s">
        <v>26059</v>
      </c>
      <c r="H56" s="20" t="s">
        <v>33329</v>
      </c>
      <c r="I56" s="20">
        <v>472</v>
      </c>
      <c r="J56" s="29">
        <v>0.97460000000000002</v>
      </c>
      <c r="K56" s="20"/>
      <c r="L56" s="20"/>
      <c r="M56" s="20"/>
      <c r="N56" s="20"/>
      <c r="O56" s="20"/>
      <c r="P56" s="12"/>
      <c r="Q56" s="18">
        <f t="shared" si="1"/>
        <v>415</v>
      </c>
      <c r="R56" s="18">
        <f t="shared" si="2"/>
        <v>163</v>
      </c>
      <c r="S56" s="18">
        <v>0</v>
      </c>
      <c r="T56" s="18" t="e">
        <f t="shared" si="3"/>
        <v>#DIV/0!</v>
      </c>
      <c r="U56" s="18" t="s">
        <v>7541</v>
      </c>
      <c r="V56" s="18">
        <v>153</v>
      </c>
      <c r="W56" s="18">
        <v>0</v>
      </c>
      <c r="X56" s="18">
        <v>0</v>
      </c>
      <c r="Y56" s="18">
        <v>0</v>
      </c>
      <c r="Z56" s="18">
        <v>0</v>
      </c>
      <c r="AA56" s="18">
        <v>98</v>
      </c>
      <c r="AB56" s="18">
        <v>0</v>
      </c>
      <c r="AC56" s="18">
        <v>0</v>
      </c>
      <c r="AD56" s="18">
        <v>0</v>
      </c>
      <c r="AE56" s="18">
        <v>163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>
        <v>0</v>
      </c>
      <c r="AO56" s="18">
        <v>0</v>
      </c>
      <c r="AP56" s="18">
        <v>1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 t="s">
        <v>33</v>
      </c>
    </row>
    <row r="57" spans="1:50" x14ac:dyDescent="0.25">
      <c r="A57" s="8" t="s">
        <v>20340</v>
      </c>
      <c r="B57" s="8" t="e">
        <v>#N/A</v>
      </c>
      <c r="C57" s="23" t="s">
        <v>29077</v>
      </c>
      <c r="D57" s="23">
        <f t="shared" si="0"/>
        <v>209</v>
      </c>
      <c r="E57" s="12" t="s">
        <v>33328</v>
      </c>
      <c r="F57" s="12" t="s">
        <v>26058</v>
      </c>
      <c r="G57" s="12" t="s">
        <v>26059</v>
      </c>
      <c r="H57" s="12" t="s">
        <v>33329</v>
      </c>
      <c r="I57" s="12">
        <v>351</v>
      </c>
      <c r="J57" s="14">
        <v>0.97130000000000005</v>
      </c>
      <c r="K57" s="12"/>
      <c r="L57" s="12"/>
      <c r="M57" s="12"/>
      <c r="N57" s="12"/>
      <c r="O57" s="12"/>
      <c r="P57" s="12"/>
      <c r="Q57">
        <f t="shared" si="1"/>
        <v>99</v>
      </c>
      <c r="R57">
        <f t="shared" si="2"/>
        <v>22</v>
      </c>
      <c r="S57">
        <v>0</v>
      </c>
      <c r="T57" t="e">
        <f t="shared" si="3"/>
        <v>#DIV/0!</v>
      </c>
      <c r="U57" s="8" t="s">
        <v>20340</v>
      </c>
      <c r="V57">
        <v>2</v>
      </c>
      <c r="W57">
        <v>0</v>
      </c>
      <c r="X57">
        <v>0</v>
      </c>
      <c r="Y57">
        <v>1</v>
      </c>
      <c r="Z57">
        <v>0</v>
      </c>
      <c r="AA57">
        <v>3</v>
      </c>
      <c r="AB57">
        <v>4</v>
      </c>
      <c r="AC57">
        <v>4</v>
      </c>
      <c r="AD57">
        <v>2</v>
      </c>
      <c r="AE57">
        <v>4</v>
      </c>
      <c r="AF57">
        <v>3</v>
      </c>
      <c r="AG57">
        <v>1</v>
      </c>
      <c r="AH57">
        <v>8</v>
      </c>
      <c r="AI57">
        <v>8</v>
      </c>
      <c r="AJ57">
        <v>1</v>
      </c>
      <c r="AK57">
        <v>0</v>
      </c>
      <c r="AL57">
        <v>3</v>
      </c>
      <c r="AM57">
        <v>0</v>
      </c>
      <c r="AN57">
        <v>0</v>
      </c>
      <c r="AO57">
        <v>1</v>
      </c>
      <c r="AP57">
        <v>3</v>
      </c>
      <c r="AQ57">
        <v>0</v>
      </c>
      <c r="AR57">
        <v>16</v>
      </c>
      <c r="AS57">
        <v>1</v>
      </c>
      <c r="AT57">
        <v>0</v>
      </c>
      <c r="AU57">
        <v>7</v>
      </c>
      <c r="AV57">
        <v>22</v>
      </c>
      <c r="AW57">
        <v>5</v>
      </c>
      <c r="AX57" t="s">
        <v>33</v>
      </c>
    </row>
    <row r="58" spans="1:50" x14ac:dyDescent="0.25">
      <c r="A58" t="s">
        <v>2042</v>
      </c>
      <c r="B58" s="8" t="s">
        <v>32933</v>
      </c>
      <c r="C58" s="23" t="s">
        <v>29205</v>
      </c>
      <c r="D58" s="23">
        <f t="shared" si="0"/>
        <v>262</v>
      </c>
      <c r="E58" s="12" t="s">
        <v>25777</v>
      </c>
      <c r="F58" s="12" t="s">
        <v>33319</v>
      </c>
      <c r="G58" s="12" t="s">
        <v>33320</v>
      </c>
      <c r="H58" s="12" t="s">
        <v>33321</v>
      </c>
      <c r="I58" s="12">
        <v>424</v>
      </c>
      <c r="J58" s="14">
        <v>0.99150000000000005</v>
      </c>
      <c r="K58" s="12"/>
      <c r="L58" s="12"/>
      <c r="M58" s="12"/>
      <c r="N58" s="12"/>
      <c r="O58" s="12"/>
      <c r="P58" s="12"/>
      <c r="Q58">
        <f t="shared" si="1"/>
        <v>97</v>
      </c>
      <c r="R58">
        <f t="shared" si="2"/>
        <v>42</v>
      </c>
      <c r="S58">
        <v>0</v>
      </c>
      <c r="T58" t="e">
        <f t="shared" si="3"/>
        <v>#DIV/0!</v>
      </c>
      <c r="U58" s="8" t="s">
        <v>2042</v>
      </c>
      <c r="V58">
        <v>0</v>
      </c>
      <c r="W58">
        <v>32</v>
      </c>
      <c r="X58">
        <v>0</v>
      </c>
      <c r="Y58">
        <v>1</v>
      </c>
      <c r="Z58">
        <v>0</v>
      </c>
      <c r="AA58">
        <v>0</v>
      </c>
      <c r="AB58">
        <v>1</v>
      </c>
      <c r="AC58">
        <v>1</v>
      </c>
      <c r="AD58">
        <v>0</v>
      </c>
      <c r="AE58">
        <v>1</v>
      </c>
      <c r="AF58">
        <v>42</v>
      </c>
      <c r="AG58">
        <v>2</v>
      </c>
      <c r="AH58">
        <v>0</v>
      </c>
      <c r="AI58">
        <v>0</v>
      </c>
      <c r="AJ58">
        <v>2</v>
      </c>
      <c r="AK58">
        <v>0</v>
      </c>
      <c r="AL58">
        <v>1</v>
      </c>
      <c r="AM58">
        <v>0</v>
      </c>
      <c r="AN58">
        <v>2</v>
      </c>
      <c r="AO58">
        <v>0</v>
      </c>
      <c r="AP58">
        <v>4</v>
      </c>
      <c r="AQ58">
        <v>0</v>
      </c>
      <c r="AR58">
        <v>2</v>
      </c>
      <c r="AS58">
        <v>1</v>
      </c>
      <c r="AT58">
        <v>2</v>
      </c>
      <c r="AU58">
        <v>2</v>
      </c>
      <c r="AV58">
        <v>0</v>
      </c>
      <c r="AW58">
        <v>1</v>
      </c>
      <c r="AX58" t="s">
        <v>33</v>
      </c>
    </row>
    <row r="59" spans="1:50" x14ac:dyDescent="0.25">
      <c r="A59" t="s">
        <v>1539</v>
      </c>
      <c r="B59" s="8" t="s">
        <v>32968</v>
      </c>
      <c r="C59" s="23" t="s">
        <v>30647</v>
      </c>
      <c r="D59" s="23">
        <f t="shared" si="0"/>
        <v>275</v>
      </c>
      <c r="E59" s="12" t="s">
        <v>25777</v>
      </c>
      <c r="F59" s="12" t="s">
        <v>33319</v>
      </c>
      <c r="G59" s="12" t="s">
        <v>33320</v>
      </c>
      <c r="H59" s="12" t="s">
        <v>33321</v>
      </c>
      <c r="I59" s="12">
        <v>503</v>
      </c>
      <c r="J59" s="14">
        <v>0.99639999999999995</v>
      </c>
      <c r="K59" s="12"/>
      <c r="L59" s="12"/>
      <c r="M59" s="12"/>
      <c r="N59" s="12"/>
      <c r="O59" s="12"/>
      <c r="P59" s="12"/>
      <c r="Q59">
        <f t="shared" si="1"/>
        <v>96</v>
      </c>
      <c r="R59">
        <f t="shared" si="2"/>
        <v>95</v>
      </c>
      <c r="S59">
        <v>0</v>
      </c>
      <c r="T59" t="e">
        <f t="shared" si="3"/>
        <v>#DIV/0!</v>
      </c>
      <c r="U59" s="8" t="s">
        <v>1539</v>
      </c>
      <c r="V59">
        <v>0</v>
      </c>
      <c r="W59">
        <v>95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 t="s">
        <v>33</v>
      </c>
    </row>
    <row r="60" spans="1:50" x14ac:dyDescent="0.25">
      <c r="A60" t="s">
        <v>18148</v>
      </c>
      <c r="B60" s="8" t="e">
        <v>#N/A</v>
      </c>
      <c r="C60" s="23" t="s">
        <v>26136</v>
      </c>
      <c r="D60" s="23">
        <f t="shared" si="0"/>
        <v>265</v>
      </c>
      <c r="E60" s="8" t="s">
        <v>26123</v>
      </c>
      <c r="F60" s="8" t="s">
        <v>26137</v>
      </c>
      <c r="G60" s="8" t="s">
        <v>26138</v>
      </c>
      <c r="H60" s="8" t="s">
        <v>26139</v>
      </c>
      <c r="I60" s="8">
        <v>483</v>
      </c>
      <c r="J60" s="15">
        <v>0.99619999999999997</v>
      </c>
      <c r="K60" s="8"/>
      <c r="L60" s="8"/>
      <c r="M60" s="15"/>
      <c r="N60" s="8"/>
      <c r="O60" s="8" t="s">
        <v>26123</v>
      </c>
      <c r="P60" s="11" t="s">
        <v>26142</v>
      </c>
      <c r="Q60">
        <f t="shared" si="1"/>
        <v>1060</v>
      </c>
      <c r="R60">
        <f t="shared" si="2"/>
        <v>138</v>
      </c>
      <c r="S60">
        <v>0</v>
      </c>
      <c r="T60" t="e">
        <f t="shared" si="3"/>
        <v>#DIV/0!</v>
      </c>
      <c r="U60" s="8" t="s">
        <v>18148</v>
      </c>
      <c r="V60">
        <v>8</v>
      </c>
      <c r="W60">
        <v>3</v>
      </c>
      <c r="X60">
        <v>7</v>
      </c>
      <c r="Y60">
        <v>17</v>
      </c>
      <c r="Z60">
        <v>41</v>
      </c>
      <c r="AA60">
        <v>18</v>
      </c>
      <c r="AB60">
        <v>92</v>
      </c>
      <c r="AC60">
        <v>74</v>
      </c>
      <c r="AD60">
        <v>9</v>
      </c>
      <c r="AE60">
        <v>7</v>
      </c>
      <c r="AF60">
        <v>7</v>
      </c>
      <c r="AG60">
        <v>48</v>
      </c>
      <c r="AH60">
        <v>18</v>
      </c>
      <c r="AI60">
        <v>9</v>
      </c>
      <c r="AJ60">
        <v>70</v>
      </c>
      <c r="AK60">
        <v>80</v>
      </c>
      <c r="AL60">
        <v>29</v>
      </c>
      <c r="AM60">
        <v>62</v>
      </c>
      <c r="AN60">
        <v>138</v>
      </c>
      <c r="AO60">
        <v>81</v>
      </c>
      <c r="AP60">
        <v>40</v>
      </c>
      <c r="AQ60">
        <v>79</v>
      </c>
      <c r="AR60">
        <v>35</v>
      </c>
      <c r="AS60">
        <v>21</v>
      </c>
      <c r="AT60">
        <v>3</v>
      </c>
      <c r="AU60">
        <v>14</v>
      </c>
      <c r="AV60">
        <v>48</v>
      </c>
      <c r="AW60">
        <v>2</v>
      </c>
      <c r="AX60" t="s">
        <v>33</v>
      </c>
    </row>
    <row r="61" spans="1:50" x14ac:dyDescent="0.25">
      <c r="A61" t="s">
        <v>22919</v>
      </c>
      <c r="B61" s="8" t="e">
        <v>#N/A</v>
      </c>
      <c r="C61" s="23" t="s">
        <v>28301</v>
      </c>
      <c r="D61" s="23">
        <f t="shared" si="0"/>
        <v>263</v>
      </c>
      <c r="E61" s="12" t="s">
        <v>33239</v>
      </c>
      <c r="F61" s="12" t="s">
        <v>33240</v>
      </c>
      <c r="G61" s="12" t="s">
        <v>33241</v>
      </c>
      <c r="H61" s="12" t="s">
        <v>33242</v>
      </c>
      <c r="I61" s="12">
        <v>470</v>
      </c>
      <c r="J61" s="14">
        <v>0.99229999999999996</v>
      </c>
      <c r="K61" s="12" t="s">
        <v>26184</v>
      </c>
      <c r="L61" s="12" t="s">
        <v>33243</v>
      </c>
      <c r="M61" s="14">
        <v>0.98860000000000003</v>
      </c>
      <c r="N61" s="12"/>
      <c r="O61" s="12"/>
      <c r="P61" s="12"/>
      <c r="Q61">
        <f t="shared" si="1"/>
        <v>79</v>
      </c>
      <c r="R61">
        <f t="shared" si="2"/>
        <v>14</v>
      </c>
      <c r="S61">
        <v>0</v>
      </c>
      <c r="T61" t="e">
        <f t="shared" si="3"/>
        <v>#DIV/0!</v>
      </c>
      <c r="U61" s="8" t="s">
        <v>22919</v>
      </c>
      <c r="V61">
        <v>1</v>
      </c>
      <c r="W61">
        <v>0</v>
      </c>
      <c r="X61">
        <v>13</v>
      </c>
      <c r="Y61">
        <v>4</v>
      </c>
      <c r="Z61">
        <v>1</v>
      </c>
      <c r="AA61">
        <v>1</v>
      </c>
      <c r="AB61">
        <v>5</v>
      </c>
      <c r="AC61">
        <v>1</v>
      </c>
      <c r="AD61">
        <v>3</v>
      </c>
      <c r="AE61">
        <v>0</v>
      </c>
      <c r="AF61">
        <v>0</v>
      </c>
      <c r="AG61">
        <v>0</v>
      </c>
      <c r="AH61">
        <v>3</v>
      </c>
      <c r="AI61">
        <v>7</v>
      </c>
      <c r="AJ61">
        <v>0</v>
      </c>
      <c r="AK61">
        <v>4</v>
      </c>
      <c r="AL61">
        <v>1</v>
      </c>
      <c r="AM61">
        <v>0</v>
      </c>
      <c r="AN61">
        <v>0</v>
      </c>
      <c r="AO61">
        <v>6</v>
      </c>
      <c r="AP61">
        <v>14</v>
      </c>
      <c r="AQ61">
        <v>0</v>
      </c>
      <c r="AR61">
        <v>0</v>
      </c>
      <c r="AS61">
        <v>3</v>
      </c>
      <c r="AT61">
        <v>0</v>
      </c>
      <c r="AU61">
        <v>5</v>
      </c>
      <c r="AV61">
        <v>6</v>
      </c>
      <c r="AW61">
        <v>1</v>
      </c>
      <c r="AX61" t="s">
        <v>33</v>
      </c>
    </row>
    <row r="62" spans="1:50" x14ac:dyDescent="0.25">
      <c r="A62" s="8" t="s">
        <v>6507</v>
      </c>
      <c r="B62" s="8" t="s">
        <v>32965</v>
      </c>
      <c r="C62" s="23" t="s">
        <v>26356</v>
      </c>
      <c r="D62" s="23">
        <f t="shared" si="0"/>
        <v>271</v>
      </c>
      <c r="E62" s="12" t="s">
        <v>25777</v>
      </c>
      <c r="F62" s="12" t="s">
        <v>33274</v>
      </c>
      <c r="G62" s="12" t="s">
        <v>33275</v>
      </c>
      <c r="H62" s="12" t="s">
        <v>33276</v>
      </c>
      <c r="I62" s="12">
        <v>396</v>
      </c>
      <c r="J62" s="14">
        <v>0.9556</v>
      </c>
      <c r="K62" s="12"/>
      <c r="L62" s="12"/>
      <c r="M62" s="12"/>
      <c r="N62" s="12"/>
      <c r="O62" s="12"/>
      <c r="P62" s="12"/>
      <c r="Q62" s="8">
        <f t="shared" si="1"/>
        <v>86</v>
      </c>
      <c r="R62" s="8">
        <f t="shared" si="2"/>
        <v>26</v>
      </c>
      <c r="S62" s="8">
        <v>0</v>
      </c>
      <c r="T62" s="8" t="e">
        <f t="shared" si="3"/>
        <v>#DIV/0!</v>
      </c>
      <c r="U62" s="8" t="s">
        <v>6507</v>
      </c>
      <c r="V62" s="8">
        <v>0</v>
      </c>
      <c r="W62" s="8">
        <v>0</v>
      </c>
      <c r="X62" s="8">
        <v>0</v>
      </c>
      <c r="Y62" s="8">
        <v>0</v>
      </c>
      <c r="Z62" s="8">
        <v>2</v>
      </c>
      <c r="AA62" s="8">
        <v>0</v>
      </c>
      <c r="AB62" s="8">
        <v>26</v>
      </c>
      <c r="AC62" s="8">
        <v>2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8</v>
      </c>
      <c r="AK62" s="8">
        <v>0</v>
      </c>
      <c r="AL62" s="8">
        <v>7</v>
      </c>
      <c r="AM62" s="8">
        <v>0</v>
      </c>
      <c r="AN62" s="8">
        <v>2</v>
      </c>
      <c r="AO62" s="8">
        <v>25</v>
      </c>
      <c r="AP62" s="8">
        <v>1</v>
      </c>
      <c r="AQ62" s="8">
        <v>3</v>
      </c>
      <c r="AR62" s="8">
        <v>0</v>
      </c>
      <c r="AS62" s="8">
        <v>1</v>
      </c>
      <c r="AT62" s="8">
        <v>4</v>
      </c>
      <c r="AU62" s="8">
        <v>0</v>
      </c>
      <c r="AV62" s="8">
        <v>4</v>
      </c>
      <c r="AW62" s="8">
        <v>1</v>
      </c>
      <c r="AX62" s="8" t="s">
        <v>33</v>
      </c>
    </row>
    <row r="63" spans="1:50" x14ac:dyDescent="0.25">
      <c r="A63" s="8" t="s">
        <v>11836</v>
      </c>
      <c r="B63" s="8" t="s">
        <v>33042</v>
      </c>
      <c r="C63" s="23" t="s">
        <v>26174</v>
      </c>
      <c r="D63" s="23">
        <f t="shared" si="0"/>
        <v>300</v>
      </c>
      <c r="E63" s="1" t="s">
        <v>26123</v>
      </c>
      <c r="F63" s="8" t="s">
        <v>26189</v>
      </c>
      <c r="G63" s="8" t="s">
        <v>33304</v>
      </c>
      <c r="H63" s="8" t="s">
        <v>33598</v>
      </c>
      <c r="I63" s="8">
        <v>555</v>
      </c>
      <c r="J63" s="15">
        <v>1</v>
      </c>
      <c r="K63" s="8"/>
      <c r="L63" s="8"/>
      <c r="M63" s="15"/>
      <c r="N63" s="12"/>
      <c r="O63" s="1" t="s">
        <v>26123</v>
      </c>
      <c r="P63" s="11" t="s">
        <v>26157</v>
      </c>
      <c r="Q63" s="8">
        <f t="shared" si="1"/>
        <v>1594</v>
      </c>
      <c r="R63" s="8">
        <f t="shared" si="2"/>
        <v>525</v>
      </c>
      <c r="S63" s="8">
        <v>0</v>
      </c>
      <c r="T63" s="8" t="e">
        <f t="shared" si="3"/>
        <v>#DIV/0!</v>
      </c>
      <c r="U63" s="8" t="s">
        <v>11836</v>
      </c>
      <c r="V63" s="8">
        <v>370</v>
      </c>
      <c r="W63" s="8">
        <v>191</v>
      </c>
      <c r="X63" s="8">
        <v>0</v>
      </c>
      <c r="Y63" s="8">
        <v>0</v>
      </c>
      <c r="Z63" s="8">
        <v>0</v>
      </c>
      <c r="AA63" s="8">
        <v>504</v>
      </c>
      <c r="AB63" s="8">
        <v>0</v>
      </c>
      <c r="AC63" s="8">
        <v>0</v>
      </c>
      <c r="AD63" s="8">
        <v>0</v>
      </c>
      <c r="AE63" s="8">
        <v>525</v>
      </c>
      <c r="AF63" s="8">
        <v>1</v>
      </c>
      <c r="AG63" s="8">
        <v>0</v>
      </c>
      <c r="AH63" s="8">
        <v>1</v>
      </c>
      <c r="AI63" s="8">
        <v>0</v>
      </c>
      <c r="AJ63" s="8">
        <v>0</v>
      </c>
      <c r="AK63" s="8">
        <v>0</v>
      </c>
      <c r="AL63" s="8">
        <v>2</v>
      </c>
      <c r="AM63" s="8">
        <v>0</v>
      </c>
      <c r="AN63" s="8">
        <v>0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 t="s">
        <v>33</v>
      </c>
    </row>
    <row r="64" spans="1:50" x14ac:dyDescent="0.25">
      <c r="A64" s="8" t="s">
        <v>11808</v>
      </c>
      <c r="B64" s="8" t="s">
        <v>33137</v>
      </c>
      <c r="C64" s="23" t="s">
        <v>31540</v>
      </c>
      <c r="D64" s="23">
        <f t="shared" si="0"/>
        <v>261</v>
      </c>
      <c r="E64" s="12" t="s">
        <v>33303</v>
      </c>
      <c r="F64" s="12" t="s">
        <v>26189</v>
      </c>
      <c r="G64" s="12" t="s">
        <v>33304</v>
      </c>
      <c r="H64" s="12" t="s">
        <v>33421</v>
      </c>
      <c r="I64" s="12">
        <v>457</v>
      </c>
      <c r="J64" s="7">
        <v>1</v>
      </c>
      <c r="K64" s="12"/>
      <c r="L64" s="12"/>
      <c r="M64" s="12"/>
      <c r="N64" s="12"/>
      <c r="O64" s="12"/>
      <c r="P64" s="12"/>
      <c r="Q64">
        <f t="shared" si="1"/>
        <v>139</v>
      </c>
      <c r="R64">
        <f t="shared" si="2"/>
        <v>68</v>
      </c>
      <c r="S64">
        <v>0</v>
      </c>
      <c r="T64" t="e">
        <f t="shared" si="3"/>
        <v>#DIV/0!</v>
      </c>
      <c r="U64" s="8" t="s">
        <v>11808</v>
      </c>
      <c r="V64">
        <v>23</v>
      </c>
      <c r="W64">
        <v>10</v>
      </c>
      <c r="X64">
        <v>0</v>
      </c>
      <c r="Y64">
        <v>0</v>
      </c>
      <c r="Z64">
        <v>0</v>
      </c>
      <c r="AA64">
        <v>38</v>
      </c>
      <c r="AB64">
        <v>0</v>
      </c>
      <c r="AC64">
        <v>0</v>
      </c>
      <c r="AD64">
        <v>0</v>
      </c>
      <c r="AE64">
        <v>68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 t="s">
        <v>33</v>
      </c>
    </row>
    <row r="65" spans="1:50" x14ac:dyDescent="0.25">
      <c r="A65" t="s">
        <v>21798</v>
      </c>
      <c r="B65" s="8" t="s">
        <v>32932</v>
      </c>
      <c r="C65" s="23" t="s">
        <v>28641</v>
      </c>
      <c r="D65" s="23">
        <f t="shared" si="0"/>
        <v>214</v>
      </c>
      <c r="E65" s="12" t="s">
        <v>33303</v>
      </c>
      <c r="F65" s="12" t="s">
        <v>26189</v>
      </c>
      <c r="G65" s="12" t="s">
        <v>33304</v>
      </c>
      <c r="H65" s="12" t="s">
        <v>33305</v>
      </c>
      <c r="I65" s="12">
        <v>396</v>
      </c>
      <c r="J65" s="7">
        <v>1</v>
      </c>
      <c r="K65" s="12"/>
      <c r="L65" s="12"/>
      <c r="M65" s="12"/>
      <c r="N65" s="12"/>
      <c r="O65" s="12"/>
      <c r="P65" s="12"/>
      <c r="Q65">
        <f t="shared" si="1"/>
        <v>90</v>
      </c>
      <c r="R65">
        <f t="shared" si="2"/>
        <v>29</v>
      </c>
      <c r="S65">
        <v>0</v>
      </c>
      <c r="T65" t="e">
        <f t="shared" si="3"/>
        <v>#DIV/0!</v>
      </c>
      <c r="U65" s="8" t="s">
        <v>21798</v>
      </c>
      <c r="V65">
        <v>29</v>
      </c>
      <c r="W65">
        <v>11</v>
      </c>
      <c r="X65">
        <v>0</v>
      </c>
      <c r="Y65">
        <v>0</v>
      </c>
      <c r="Z65">
        <v>0</v>
      </c>
      <c r="AA65">
        <v>26</v>
      </c>
      <c r="AB65">
        <v>0</v>
      </c>
      <c r="AC65">
        <v>0</v>
      </c>
      <c r="AD65">
        <v>0</v>
      </c>
      <c r="AE65">
        <v>24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 t="s">
        <v>33</v>
      </c>
    </row>
    <row r="66" spans="1:50" x14ac:dyDescent="0.25">
      <c r="A66" t="s">
        <v>5510</v>
      </c>
      <c r="B66" s="8" t="s">
        <v>32956</v>
      </c>
      <c r="C66" s="23" t="s">
        <v>26643</v>
      </c>
      <c r="D66" s="23">
        <f t="shared" si="0"/>
        <v>252</v>
      </c>
      <c r="E66" s="26" t="s">
        <v>25777</v>
      </c>
      <c r="F66" s="26" t="s">
        <v>33323</v>
      </c>
      <c r="G66" s="26" t="s">
        <v>33324</v>
      </c>
      <c r="H66" s="26" t="s">
        <v>33280</v>
      </c>
      <c r="I66" s="12">
        <v>374</v>
      </c>
      <c r="J66" s="14">
        <v>0.94979999999999998</v>
      </c>
      <c r="K66" s="12"/>
      <c r="L66" s="12"/>
      <c r="M66" s="12"/>
      <c r="N66" s="12"/>
      <c r="O66" s="12"/>
      <c r="P66" s="12"/>
      <c r="Q66">
        <f t="shared" si="1"/>
        <v>404</v>
      </c>
      <c r="R66">
        <f t="shared" si="2"/>
        <v>369</v>
      </c>
      <c r="S66">
        <v>2</v>
      </c>
      <c r="T66">
        <f t="shared" si="3"/>
        <v>184.5</v>
      </c>
      <c r="U66" s="8" t="s">
        <v>5510</v>
      </c>
      <c r="V66">
        <v>0</v>
      </c>
      <c r="W66">
        <v>0</v>
      </c>
      <c r="X66">
        <v>5</v>
      </c>
      <c r="Y66">
        <v>3</v>
      </c>
      <c r="Z66">
        <v>0</v>
      </c>
      <c r="AA66">
        <v>0</v>
      </c>
      <c r="AB66">
        <v>0</v>
      </c>
      <c r="AC66">
        <v>0</v>
      </c>
      <c r="AD66">
        <v>6</v>
      </c>
      <c r="AE66">
        <v>0</v>
      </c>
      <c r="AF66">
        <v>0</v>
      </c>
      <c r="AG66">
        <v>0</v>
      </c>
      <c r="AH66">
        <v>0</v>
      </c>
      <c r="AI66">
        <v>2</v>
      </c>
      <c r="AJ66">
        <v>0</v>
      </c>
      <c r="AK66">
        <v>0</v>
      </c>
      <c r="AL66">
        <v>0</v>
      </c>
      <c r="AM66">
        <v>2</v>
      </c>
      <c r="AN66">
        <v>0</v>
      </c>
      <c r="AO66">
        <v>0</v>
      </c>
      <c r="AP66">
        <v>0</v>
      </c>
      <c r="AQ66">
        <v>0</v>
      </c>
      <c r="AR66">
        <v>2</v>
      </c>
      <c r="AS66">
        <v>369</v>
      </c>
      <c r="AT66">
        <v>2</v>
      </c>
      <c r="AU66">
        <v>7</v>
      </c>
      <c r="AV66">
        <v>1</v>
      </c>
      <c r="AW66">
        <v>5</v>
      </c>
      <c r="AX66" t="s">
        <v>33</v>
      </c>
    </row>
    <row r="67" spans="1:50" x14ac:dyDescent="0.25">
      <c r="A67" t="s">
        <v>19472</v>
      </c>
      <c r="B67" s="8" t="e">
        <v>#N/A</v>
      </c>
      <c r="C67" s="23" t="s">
        <v>29335</v>
      </c>
      <c r="D67" s="23">
        <f t="shared" si="0"/>
        <v>200</v>
      </c>
      <c r="E67" s="12" t="s">
        <v>25777</v>
      </c>
      <c r="F67" s="12" t="s">
        <v>33323</v>
      </c>
      <c r="G67" s="12" t="s">
        <v>33324</v>
      </c>
      <c r="H67" s="12" t="s">
        <v>26114</v>
      </c>
      <c r="I67" s="12">
        <v>322</v>
      </c>
      <c r="J67" s="14">
        <v>0.97860000000000003</v>
      </c>
      <c r="K67" s="12" t="s">
        <v>33326</v>
      </c>
      <c r="L67" s="12" t="s">
        <v>33327</v>
      </c>
      <c r="M67" s="14">
        <v>0.97860000000000003</v>
      </c>
      <c r="N67" s="12"/>
      <c r="O67" s="12"/>
      <c r="P67" s="12"/>
      <c r="Q67">
        <f t="shared" si="1"/>
        <v>98</v>
      </c>
      <c r="R67">
        <f t="shared" si="2"/>
        <v>25</v>
      </c>
      <c r="S67">
        <v>7</v>
      </c>
      <c r="T67">
        <f t="shared" si="3"/>
        <v>3.5714285714285716</v>
      </c>
      <c r="U67" s="8" t="s">
        <v>19472</v>
      </c>
      <c r="V67">
        <v>0</v>
      </c>
      <c r="W67">
        <v>0</v>
      </c>
      <c r="X67">
        <v>4</v>
      </c>
      <c r="Y67">
        <v>0</v>
      </c>
      <c r="Z67">
        <v>3</v>
      </c>
      <c r="AA67">
        <v>1</v>
      </c>
      <c r="AB67">
        <v>0</v>
      </c>
      <c r="AC67">
        <v>0</v>
      </c>
      <c r="AD67">
        <v>2</v>
      </c>
      <c r="AE67">
        <v>0</v>
      </c>
      <c r="AF67">
        <v>0</v>
      </c>
      <c r="AG67">
        <v>6</v>
      </c>
      <c r="AH67">
        <v>4</v>
      </c>
      <c r="AI67">
        <v>7</v>
      </c>
      <c r="AJ67">
        <v>1</v>
      </c>
      <c r="AK67">
        <v>7</v>
      </c>
      <c r="AL67">
        <v>6</v>
      </c>
      <c r="AM67">
        <v>9</v>
      </c>
      <c r="AN67">
        <v>3</v>
      </c>
      <c r="AO67">
        <v>0</v>
      </c>
      <c r="AP67">
        <v>3</v>
      </c>
      <c r="AQ67">
        <v>8</v>
      </c>
      <c r="AR67">
        <v>3</v>
      </c>
      <c r="AS67">
        <v>0</v>
      </c>
      <c r="AT67">
        <v>1</v>
      </c>
      <c r="AU67">
        <v>25</v>
      </c>
      <c r="AV67">
        <v>2</v>
      </c>
      <c r="AW67">
        <v>3</v>
      </c>
      <c r="AX67" t="s">
        <v>33</v>
      </c>
    </row>
    <row r="68" spans="1:50" x14ac:dyDescent="0.25">
      <c r="A68" t="s">
        <v>22057</v>
      </c>
      <c r="B68" s="8" t="e">
        <v>#N/A</v>
      </c>
      <c r="C68" s="23" t="s">
        <v>28563</v>
      </c>
      <c r="D68" s="23">
        <f t="shared" si="0"/>
        <v>267</v>
      </c>
      <c r="E68" s="12" t="s">
        <v>25777</v>
      </c>
      <c r="F68" s="12" t="s">
        <v>33323</v>
      </c>
      <c r="G68" s="12" t="s">
        <v>33324</v>
      </c>
      <c r="H68" s="12" t="s">
        <v>33325</v>
      </c>
      <c r="I68" s="12">
        <v>481</v>
      </c>
      <c r="J68" s="14">
        <v>0.99250000000000005</v>
      </c>
      <c r="K68" s="12"/>
      <c r="L68" s="12"/>
      <c r="M68" s="12"/>
      <c r="N68" s="12"/>
      <c r="O68" s="12"/>
      <c r="P68" s="12"/>
      <c r="Q68">
        <f t="shared" si="1"/>
        <v>98</v>
      </c>
      <c r="R68">
        <f t="shared" si="2"/>
        <v>17</v>
      </c>
      <c r="S68">
        <v>0</v>
      </c>
      <c r="T68" t="e">
        <f t="shared" si="3"/>
        <v>#DIV/0!</v>
      </c>
      <c r="U68" s="8" t="s">
        <v>22057</v>
      </c>
      <c r="V68">
        <v>0</v>
      </c>
      <c r="W68">
        <v>0</v>
      </c>
      <c r="X68">
        <v>5</v>
      </c>
      <c r="Y68">
        <v>9</v>
      </c>
      <c r="Z68">
        <v>9</v>
      </c>
      <c r="AA68">
        <v>1</v>
      </c>
      <c r="AB68">
        <v>1</v>
      </c>
      <c r="AC68">
        <v>2</v>
      </c>
      <c r="AD68">
        <v>2</v>
      </c>
      <c r="AE68">
        <v>0</v>
      </c>
      <c r="AF68">
        <v>0</v>
      </c>
      <c r="AG68">
        <v>1</v>
      </c>
      <c r="AH68">
        <v>3</v>
      </c>
      <c r="AI68">
        <v>1</v>
      </c>
      <c r="AJ68">
        <v>5</v>
      </c>
      <c r="AK68">
        <v>1</v>
      </c>
      <c r="AL68">
        <v>2</v>
      </c>
      <c r="AM68">
        <v>12</v>
      </c>
      <c r="AN68">
        <v>0</v>
      </c>
      <c r="AO68">
        <v>3</v>
      </c>
      <c r="AP68">
        <v>4</v>
      </c>
      <c r="AQ68">
        <v>2</v>
      </c>
      <c r="AR68">
        <v>2</v>
      </c>
      <c r="AS68">
        <v>3</v>
      </c>
      <c r="AT68">
        <v>17</v>
      </c>
      <c r="AU68">
        <v>7</v>
      </c>
      <c r="AV68">
        <v>3</v>
      </c>
      <c r="AW68">
        <v>3</v>
      </c>
      <c r="AX68" t="s">
        <v>33</v>
      </c>
    </row>
    <row r="69" spans="1:50" x14ac:dyDescent="0.25">
      <c r="A69" t="s">
        <v>23310</v>
      </c>
      <c r="B69" s="8" t="s">
        <v>32932</v>
      </c>
      <c r="C69" s="23" t="s">
        <v>28195</v>
      </c>
      <c r="D69" s="23">
        <f t="shared" si="0"/>
        <v>258</v>
      </c>
      <c r="E69" s="12" t="s">
        <v>33577</v>
      </c>
      <c r="F69" s="8" t="s">
        <v>33574</v>
      </c>
      <c r="G69" s="12" t="s">
        <v>33575</v>
      </c>
      <c r="H69" s="12" t="s">
        <v>33576</v>
      </c>
      <c r="I69" s="12">
        <v>436</v>
      </c>
      <c r="J69" s="14">
        <v>0.99170000000000003</v>
      </c>
      <c r="K69" s="12"/>
      <c r="L69" s="12"/>
      <c r="M69" s="12"/>
      <c r="N69" s="12"/>
      <c r="O69" s="12"/>
      <c r="P69" s="12"/>
      <c r="Q69">
        <f t="shared" si="1"/>
        <v>257</v>
      </c>
      <c r="R69">
        <f t="shared" si="2"/>
        <v>28</v>
      </c>
      <c r="S69">
        <v>0</v>
      </c>
      <c r="T69" t="e">
        <f t="shared" si="3"/>
        <v>#DIV/0!</v>
      </c>
      <c r="U69" s="8" t="s">
        <v>23310</v>
      </c>
      <c r="V69">
        <v>2</v>
      </c>
      <c r="W69">
        <v>0</v>
      </c>
      <c r="X69">
        <v>1</v>
      </c>
      <c r="Y69">
        <v>10</v>
      </c>
      <c r="Z69">
        <v>5</v>
      </c>
      <c r="AA69">
        <v>7</v>
      </c>
      <c r="AB69">
        <v>11</v>
      </c>
      <c r="AC69">
        <v>18</v>
      </c>
      <c r="AD69">
        <v>28</v>
      </c>
      <c r="AE69">
        <v>0</v>
      </c>
      <c r="AF69">
        <v>0</v>
      </c>
      <c r="AG69">
        <v>6</v>
      </c>
      <c r="AH69">
        <v>15</v>
      </c>
      <c r="AI69">
        <v>3</v>
      </c>
      <c r="AJ69">
        <v>14</v>
      </c>
      <c r="AK69">
        <v>15</v>
      </c>
      <c r="AL69">
        <v>22</v>
      </c>
      <c r="AM69">
        <v>5</v>
      </c>
      <c r="AN69">
        <v>5</v>
      </c>
      <c r="AO69">
        <v>3</v>
      </c>
      <c r="AP69">
        <v>11</v>
      </c>
      <c r="AQ69">
        <v>6</v>
      </c>
      <c r="AR69">
        <v>15</v>
      </c>
      <c r="AS69">
        <v>7</v>
      </c>
      <c r="AT69">
        <v>9</v>
      </c>
      <c r="AU69">
        <v>12</v>
      </c>
      <c r="AV69">
        <v>12</v>
      </c>
      <c r="AW69">
        <v>15</v>
      </c>
      <c r="AX69" t="s">
        <v>33</v>
      </c>
    </row>
    <row r="70" spans="1:50" x14ac:dyDescent="0.25">
      <c r="A70" t="s">
        <v>20525</v>
      </c>
      <c r="B70" s="8" t="s">
        <v>32932</v>
      </c>
      <c r="C70" s="23" t="s">
        <v>25848</v>
      </c>
      <c r="D70" s="23">
        <f t="shared" si="0"/>
        <v>271</v>
      </c>
      <c r="E70" s="8" t="s">
        <v>25812</v>
      </c>
      <c r="F70" s="8" t="s">
        <v>25849</v>
      </c>
      <c r="G70" s="8" t="s">
        <v>25850</v>
      </c>
      <c r="H70" s="8" t="s">
        <v>25851</v>
      </c>
      <c r="I70" s="8">
        <v>429</v>
      </c>
      <c r="J70" s="10">
        <v>0.95269999999999999</v>
      </c>
      <c r="K70" s="8"/>
      <c r="L70" s="8"/>
      <c r="M70" s="8"/>
      <c r="N70" s="8" t="s">
        <v>25852</v>
      </c>
      <c r="O70" s="8" t="s">
        <v>25812</v>
      </c>
      <c r="P70" s="11" t="s">
        <v>25902</v>
      </c>
      <c r="Q70">
        <f t="shared" si="1"/>
        <v>3652</v>
      </c>
      <c r="R70">
        <f t="shared" si="2"/>
        <v>781</v>
      </c>
      <c r="S70">
        <v>81</v>
      </c>
      <c r="T70">
        <f t="shared" si="3"/>
        <v>9.6419753086419746</v>
      </c>
      <c r="U70" s="8" t="s">
        <v>20525</v>
      </c>
      <c r="V70">
        <v>11</v>
      </c>
      <c r="W70">
        <v>0</v>
      </c>
      <c r="X70">
        <v>224</v>
      </c>
      <c r="Y70">
        <v>781</v>
      </c>
      <c r="Z70">
        <v>88</v>
      </c>
      <c r="AA70">
        <v>15</v>
      </c>
      <c r="AB70">
        <v>250</v>
      </c>
      <c r="AC70">
        <v>114</v>
      </c>
      <c r="AD70">
        <v>312</v>
      </c>
      <c r="AE70">
        <v>13</v>
      </c>
      <c r="AF70">
        <v>1</v>
      </c>
      <c r="AG70">
        <v>82</v>
      </c>
      <c r="AH70">
        <v>60</v>
      </c>
      <c r="AI70">
        <v>88</v>
      </c>
      <c r="AJ70">
        <v>70</v>
      </c>
      <c r="AK70">
        <v>55</v>
      </c>
      <c r="AL70">
        <v>112</v>
      </c>
      <c r="AM70">
        <v>18</v>
      </c>
      <c r="AN70">
        <v>45</v>
      </c>
      <c r="AO70">
        <v>78</v>
      </c>
      <c r="AP70">
        <v>84</v>
      </c>
      <c r="AQ70">
        <v>104</v>
      </c>
      <c r="AR70">
        <v>76</v>
      </c>
      <c r="AS70">
        <v>560</v>
      </c>
      <c r="AT70">
        <v>132</v>
      </c>
      <c r="AU70">
        <v>108</v>
      </c>
      <c r="AV70">
        <v>42</v>
      </c>
      <c r="AW70">
        <v>129</v>
      </c>
      <c r="AX70" t="s">
        <v>33</v>
      </c>
    </row>
    <row r="71" spans="1:50" x14ac:dyDescent="0.25">
      <c r="A71" t="s">
        <v>6470</v>
      </c>
      <c r="B71" s="8" t="s">
        <v>32943</v>
      </c>
      <c r="C71" s="23" t="s">
        <v>26131</v>
      </c>
      <c r="D71" s="23">
        <f t="shared" si="0"/>
        <v>274</v>
      </c>
      <c r="E71" s="8" t="s">
        <v>25812</v>
      </c>
      <c r="F71" s="8" t="s">
        <v>25849</v>
      </c>
      <c r="G71" s="8" t="s">
        <v>25850</v>
      </c>
      <c r="H71" s="8" t="s">
        <v>26132</v>
      </c>
      <c r="I71" s="8">
        <v>420</v>
      </c>
      <c r="J71" s="15">
        <v>0.94530000000000003</v>
      </c>
      <c r="K71" s="8"/>
      <c r="L71" s="8"/>
      <c r="M71" s="15"/>
      <c r="N71" s="8"/>
      <c r="O71" s="8" t="s">
        <v>25812</v>
      </c>
      <c r="P71" s="11" t="s">
        <v>26133</v>
      </c>
      <c r="Q71">
        <f t="shared" si="1"/>
        <v>1002</v>
      </c>
      <c r="R71">
        <f t="shared" si="2"/>
        <v>289</v>
      </c>
      <c r="S71">
        <v>0</v>
      </c>
      <c r="T71" t="e">
        <f t="shared" si="3"/>
        <v>#DIV/0!</v>
      </c>
      <c r="U71" s="8" t="s">
        <v>6470</v>
      </c>
      <c r="V71">
        <v>3</v>
      </c>
      <c r="W71">
        <v>0</v>
      </c>
      <c r="X71">
        <v>0</v>
      </c>
      <c r="Y71">
        <v>67</v>
      </c>
      <c r="Z71">
        <v>3</v>
      </c>
      <c r="AA71">
        <v>1</v>
      </c>
      <c r="AB71">
        <v>1</v>
      </c>
      <c r="AC71">
        <v>17</v>
      </c>
      <c r="AD71">
        <v>289</v>
      </c>
      <c r="AE71">
        <v>7</v>
      </c>
      <c r="AF71">
        <v>0</v>
      </c>
      <c r="AG71">
        <v>25</v>
      </c>
      <c r="AH71">
        <v>63</v>
      </c>
      <c r="AI71">
        <v>34</v>
      </c>
      <c r="AJ71">
        <v>26</v>
      </c>
      <c r="AK71">
        <v>52</v>
      </c>
      <c r="AL71">
        <v>41</v>
      </c>
      <c r="AM71">
        <v>11</v>
      </c>
      <c r="AN71">
        <v>93</v>
      </c>
      <c r="AO71">
        <v>0</v>
      </c>
      <c r="AP71">
        <v>30</v>
      </c>
      <c r="AQ71">
        <v>32</v>
      </c>
      <c r="AR71">
        <v>97</v>
      </c>
      <c r="AS71">
        <v>6</v>
      </c>
      <c r="AT71">
        <v>15</v>
      </c>
      <c r="AU71">
        <v>55</v>
      </c>
      <c r="AV71">
        <v>28</v>
      </c>
      <c r="AW71">
        <v>6</v>
      </c>
      <c r="AX71" t="s">
        <v>33</v>
      </c>
    </row>
    <row r="72" spans="1:50" x14ac:dyDescent="0.25">
      <c r="A72" s="8" t="s">
        <v>22139</v>
      </c>
      <c r="B72" s="8" t="s">
        <v>32940</v>
      </c>
      <c r="C72" s="23" t="s">
        <v>28534</v>
      </c>
      <c r="D72" s="23">
        <f t="shared" si="0"/>
        <v>300</v>
      </c>
      <c r="E72" s="12" t="s">
        <v>25812</v>
      </c>
      <c r="F72" s="8" t="s">
        <v>25849</v>
      </c>
      <c r="G72" s="8" t="s">
        <v>33410</v>
      </c>
      <c r="H72" s="8" t="s">
        <v>33252</v>
      </c>
      <c r="I72" s="8">
        <v>527</v>
      </c>
      <c r="J72" s="10">
        <v>0.98329999999999995</v>
      </c>
      <c r="K72" s="12"/>
      <c r="L72" s="12"/>
      <c r="M72" s="12"/>
      <c r="N72" s="12"/>
      <c r="O72" s="12"/>
      <c r="P72" s="12"/>
      <c r="Q72">
        <f t="shared" si="1"/>
        <v>283</v>
      </c>
      <c r="R72">
        <f t="shared" si="2"/>
        <v>165</v>
      </c>
      <c r="S72">
        <v>0</v>
      </c>
      <c r="T72" t="e">
        <f t="shared" si="3"/>
        <v>#DIV/0!</v>
      </c>
      <c r="U72" s="8" t="s">
        <v>22139</v>
      </c>
      <c r="V72">
        <v>73</v>
      </c>
      <c r="W72">
        <v>1</v>
      </c>
      <c r="X72">
        <v>0</v>
      </c>
      <c r="Y72">
        <v>0</v>
      </c>
      <c r="Z72">
        <v>0</v>
      </c>
      <c r="AA72">
        <v>44</v>
      </c>
      <c r="AB72">
        <v>0</v>
      </c>
      <c r="AC72">
        <v>0</v>
      </c>
      <c r="AD72">
        <v>0</v>
      </c>
      <c r="AE72">
        <v>165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 t="s">
        <v>33</v>
      </c>
    </row>
    <row r="73" spans="1:50" x14ac:dyDescent="0.25">
      <c r="A73" t="s">
        <v>3817</v>
      </c>
      <c r="B73" s="8" t="s">
        <v>32994</v>
      </c>
      <c r="C73" s="23" t="s">
        <v>27135</v>
      </c>
      <c r="D73" s="23">
        <f t="shared" ref="D73:D136" si="4">LEN(C73)</f>
        <v>300</v>
      </c>
      <c r="E73" s="12" t="s">
        <v>25812</v>
      </c>
      <c r="F73" s="8" t="s">
        <v>25849</v>
      </c>
      <c r="G73" s="8" t="s">
        <v>33410</v>
      </c>
      <c r="H73" s="8" t="s">
        <v>33557</v>
      </c>
      <c r="I73" s="8">
        <v>460</v>
      </c>
      <c r="J73" s="10">
        <v>0.94330000000000003</v>
      </c>
      <c r="K73" s="8"/>
      <c r="L73" s="8"/>
      <c r="M73" s="10"/>
      <c r="N73" s="12"/>
      <c r="O73" s="12"/>
      <c r="P73" s="12"/>
      <c r="Q73">
        <f t="shared" ref="Q73:Q136" si="5">SUM(V73:AW73)</f>
        <v>243</v>
      </c>
      <c r="R73">
        <f t="shared" ref="R73:R136" si="6">MAX(V73:AW73)</f>
        <v>123</v>
      </c>
      <c r="S73">
        <v>0</v>
      </c>
      <c r="T73" t="e">
        <f t="shared" ref="T73:T136" si="7">R73/S73</f>
        <v>#DIV/0!</v>
      </c>
      <c r="U73" s="8" t="s">
        <v>3817</v>
      </c>
      <c r="V73">
        <v>74</v>
      </c>
      <c r="W73">
        <v>9</v>
      </c>
      <c r="X73">
        <v>0</v>
      </c>
      <c r="Y73">
        <v>0</v>
      </c>
      <c r="Z73">
        <v>0</v>
      </c>
      <c r="AA73">
        <v>37</v>
      </c>
      <c r="AB73">
        <v>0</v>
      </c>
      <c r="AC73">
        <v>0</v>
      </c>
      <c r="AD73">
        <v>0</v>
      </c>
      <c r="AE73">
        <v>123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 t="s">
        <v>33</v>
      </c>
    </row>
    <row r="74" spans="1:50" x14ac:dyDescent="0.25">
      <c r="A74" t="s">
        <v>24330</v>
      </c>
      <c r="B74" s="8" t="s">
        <v>32943</v>
      </c>
      <c r="C74" s="23" t="s">
        <v>27916</v>
      </c>
      <c r="D74" s="23">
        <f t="shared" si="4"/>
        <v>274</v>
      </c>
      <c r="E74" s="12" t="s">
        <v>25812</v>
      </c>
      <c r="F74" s="12" t="s">
        <v>25849</v>
      </c>
      <c r="G74" s="12" t="s">
        <v>33410</v>
      </c>
      <c r="H74" s="12" t="s">
        <v>33411</v>
      </c>
      <c r="I74" s="12">
        <v>442</v>
      </c>
      <c r="J74" s="14">
        <v>0.9597</v>
      </c>
      <c r="K74" s="12"/>
      <c r="L74" s="12"/>
      <c r="M74" s="12"/>
      <c r="N74" s="12"/>
      <c r="O74" s="12"/>
      <c r="P74" s="12"/>
      <c r="Q74">
        <f t="shared" si="5"/>
        <v>134</v>
      </c>
      <c r="R74">
        <f t="shared" si="6"/>
        <v>30</v>
      </c>
      <c r="S74">
        <v>15</v>
      </c>
      <c r="T74">
        <f t="shared" si="7"/>
        <v>2</v>
      </c>
      <c r="U74" s="8" t="s">
        <v>24330</v>
      </c>
      <c r="V74">
        <v>0</v>
      </c>
      <c r="W74">
        <v>0</v>
      </c>
      <c r="X74">
        <v>11</v>
      </c>
      <c r="Y74">
        <v>10</v>
      </c>
      <c r="Z74">
        <v>9</v>
      </c>
      <c r="AA74">
        <v>0</v>
      </c>
      <c r="AB74">
        <v>2</v>
      </c>
      <c r="AC74">
        <v>3</v>
      </c>
      <c r="AD74">
        <v>21</v>
      </c>
      <c r="AE74">
        <v>0</v>
      </c>
      <c r="AF74">
        <v>0</v>
      </c>
      <c r="AG74">
        <v>6</v>
      </c>
      <c r="AH74">
        <v>0</v>
      </c>
      <c r="AI74">
        <v>1</v>
      </c>
      <c r="AJ74">
        <v>1</v>
      </c>
      <c r="AK74">
        <v>1</v>
      </c>
      <c r="AL74">
        <v>3</v>
      </c>
      <c r="AM74">
        <v>0</v>
      </c>
      <c r="AN74">
        <v>1</v>
      </c>
      <c r="AO74">
        <v>3</v>
      </c>
      <c r="AP74">
        <v>5</v>
      </c>
      <c r="AQ74">
        <v>6</v>
      </c>
      <c r="AR74">
        <v>5</v>
      </c>
      <c r="AS74">
        <v>30</v>
      </c>
      <c r="AT74">
        <v>5</v>
      </c>
      <c r="AU74">
        <v>4</v>
      </c>
      <c r="AV74">
        <v>2</v>
      </c>
      <c r="AW74">
        <v>5</v>
      </c>
      <c r="AX74" t="s">
        <v>33</v>
      </c>
    </row>
    <row r="75" spans="1:50" x14ac:dyDescent="0.25">
      <c r="A75" t="s">
        <v>14226</v>
      </c>
      <c r="B75" s="8" t="e">
        <v>#N/A</v>
      </c>
      <c r="C75" s="23" t="s">
        <v>30847</v>
      </c>
      <c r="D75" s="23">
        <f t="shared" si="4"/>
        <v>299</v>
      </c>
      <c r="E75" s="12" t="s">
        <v>25812</v>
      </c>
      <c r="F75" s="12" t="s">
        <v>25849</v>
      </c>
      <c r="G75" s="12" t="s">
        <v>33400</v>
      </c>
      <c r="H75" s="12" t="s">
        <v>33401</v>
      </c>
      <c r="I75" s="12">
        <v>531</v>
      </c>
      <c r="J75" s="14">
        <v>0.98660000000000003</v>
      </c>
      <c r="K75" s="12"/>
      <c r="L75" s="12"/>
      <c r="M75" s="12"/>
      <c r="N75" s="12"/>
      <c r="O75" s="12"/>
      <c r="P75" s="12"/>
      <c r="Q75">
        <f t="shared" si="5"/>
        <v>131</v>
      </c>
      <c r="R75">
        <f t="shared" si="6"/>
        <v>93</v>
      </c>
      <c r="S75">
        <v>0</v>
      </c>
      <c r="T75" t="e">
        <f t="shared" si="7"/>
        <v>#DIV/0!</v>
      </c>
      <c r="U75" s="8" t="s">
        <v>14226</v>
      </c>
      <c r="V75">
        <v>26</v>
      </c>
      <c r="W75">
        <v>0</v>
      </c>
      <c r="X75">
        <v>0</v>
      </c>
      <c r="Y75">
        <v>0</v>
      </c>
      <c r="Z75">
        <v>0</v>
      </c>
      <c r="AA75">
        <v>12</v>
      </c>
      <c r="AB75">
        <v>0</v>
      </c>
      <c r="AC75">
        <v>0</v>
      </c>
      <c r="AD75">
        <v>0</v>
      </c>
      <c r="AE75">
        <v>93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 t="s">
        <v>33</v>
      </c>
    </row>
    <row r="76" spans="1:50" x14ac:dyDescent="0.25">
      <c r="A76" t="s">
        <v>19280</v>
      </c>
      <c r="B76" s="8" t="s">
        <v>32936</v>
      </c>
      <c r="C76" s="23" t="s">
        <v>29388</v>
      </c>
      <c r="D76" s="23">
        <f t="shared" si="4"/>
        <v>218</v>
      </c>
      <c r="E76" s="12" t="s">
        <v>25812</v>
      </c>
      <c r="F76" s="12" t="s">
        <v>25849</v>
      </c>
      <c r="G76" s="12" t="s">
        <v>33251</v>
      </c>
      <c r="H76" s="12" t="s">
        <v>33252</v>
      </c>
      <c r="I76" s="12">
        <v>324</v>
      </c>
      <c r="J76" s="14">
        <v>0.95150000000000001</v>
      </c>
      <c r="K76" s="12" t="s">
        <v>25950</v>
      </c>
      <c r="L76" s="12" t="s">
        <v>33253</v>
      </c>
      <c r="M76" s="14">
        <v>0.95150000000000001</v>
      </c>
      <c r="N76" s="12"/>
      <c r="O76" s="12"/>
      <c r="P76" s="12"/>
      <c r="Q76">
        <f t="shared" si="5"/>
        <v>80</v>
      </c>
      <c r="R76">
        <f t="shared" si="6"/>
        <v>22</v>
      </c>
      <c r="S76">
        <v>3</v>
      </c>
      <c r="T76">
        <f t="shared" si="7"/>
        <v>7.333333333333333</v>
      </c>
      <c r="U76" s="8" t="s">
        <v>19280</v>
      </c>
      <c r="V76">
        <v>1</v>
      </c>
      <c r="W76">
        <v>0</v>
      </c>
      <c r="X76">
        <v>12</v>
      </c>
      <c r="Y76">
        <v>9</v>
      </c>
      <c r="Z76">
        <v>1</v>
      </c>
      <c r="AA76">
        <v>0</v>
      </c>
      <c r="AB76">
        <v>5</v>
      </c>
      <c r="AC76">
        <v>1</v>
      </c>
      <c r="AD76">
        <v>10</v>
      </c>
      <c r="AE76">
        <v>0</v>
      </c>
      <c r="AF76">
        <v>0</v>
      </c>
      <c r="AG76">
        <v>2</v>
      </c>
      <c r="AH76">
        <v>0</v>
      </c>
      <c r="AI76">
        <v>1</v>
      </c>
      <c r="AJ76">
        <v>0</v>
      </c>
      <c r="AK76">
        <v>1</v>
      </c>
      <c r="AL76">
        <v>1</v>
      </c>
      <c r="AM76">
        <v>0</v>
      </c>
      <c r="AN76">
        <v>0</v>
      </c>
      <c r="AO76">
        <v>5</v>
      </c>
      <c r="AP76">
        <v>2</v>
      </c>
      <c r="AQ76">
        <v>0</v>
      </c>
      <c r="AR76">
        <v>2</v>
      </c>
      <c r="AS76">
        <v>22</v>
      </c>
      <c r="AT76">
        <v>0</v>
      </c>
      <c r="AU76">
        <v>1</v>
      </c>
      <c r="AV76">
        <v>4</v>
      </c>
      <c r="AW76">
        <v>0</v>
      </c>
      <c r="AX76" t="s">
        <v>33</v>
      </c>
    </row>
    <row r="77" spans="1:50" x14ac:dyDescent="0.25">
      <c r="A77" t="s">
        <v>1875</v>
      </c>
      <c r="B77" s="8" t="s">
        <v>33097</v>
      </c>
      <c r="C77" s="23" t="s">
        <v>29697</v>
      </c>
      <c r="D77" s="23">
        <f t="shared" si="4"/>
        <v>280</v>
      </c>
      <c r="E77" s="12" t="s">
        <v>25777</v>
      </c>
      <c r="F77" s="8" t="s">
        <v>33346</v>
      </c>
      <c r="G77" s="8" t="s">
        <v>33518</v>
      </c>
      <c r="H77" s="8" t="s">
        <v>33519</v>
      </c>
      <c r="I77" s="8">
        <v>460</v>
      </c>
      <c r="J77" s="10">
        <v>0.96450000000000002</v>
      </c>
      <c r="K77" s="8"/>
      <c r="L77" s="8"/>
      <c r="M77" s="10"/>
      <c r="N77" s="12"/>
      <c r="O77" s="12"/>
      <c r="P77" s="12"/>
      <c r="Q77">
        <f t="shared" si="5"/>
        <v>317</v>
      </c>
      <c r="R77">
        <f t="shared" si="6"/>
        <v>68</v>
      </c>
      <c r="S77">
        <v>0</v>
      </c>
      <c r="T77" t="e">
        <f t="shared" si="7"/>
        <v>#DIV/0!</v>
      </c>
      <c r="U77" s="8" t="s">
        <v>1875</v>
      </c>
      <c r="V77">
        <v>1</v>
      </c>
      <c r="W77">
        <v>0</v>
      </c>
      <c r="X77">
        <v>1</v>
      </c>
      <c r="Y77">
        <v>3</v>
      </c>
      <c r="Z77">
        <v>22</v>
      </c>
      <c r="AA77">
        <v>1</v>
      </c>
      <c r="AB77">
        <v>4</v>
      </c>
      <c r="AC77">
        <v>1</v>
      </c>
      <c r="AD77">
        <v>1</v>
      </c>
      <c r="AE77">
        <v>0</v>
      </c>
      <c r="AF77">
        <v>0</v>
      </c>
      <c r="AG77">
        <v>2</v>
      </c>
      <c r="AH77">
        <v>3</v>
      </c>
      <c r="AI77">
        <v>48</v>
      </c>
      <c r="AJ77">
        <v>1</v>
      </c>
      <c r="AK77">
        <v>56</v>
      </c>
      <c r="AL77">
        <v>7</v>
      </c>
      <c r="AM77">
        <v>15</v>
      </c>
      <c r="AN77">
        <v>0</v>
      </c>
      <c r="AO77">
        <v>16</v>
      </c>
      <c r="AP77">
        <v>2</v>
      </c>
      <c r="AQ77">
        <v>2</v>
      </c>
      <c r="AR77">
        <v>0</v>
      </c>
      <c r="AS77">
        <v>5</v>
      </c>
      <c r="AT77">
        <v>0</v>
      </c>
      <c r="AU77">
        <v>58</v>
      </c>
      <c r="AV77">
        <v>0</v>
      </c>
      <c r="AW77">
        <v>68</v>
      </c>
      <c r="AX77" t="s">
        <v>33</v>
      </c>
    </row>
    <row r="78" spans="1:50" x14ac:dyDescent="0.25">
      <c r="A78" t="s">
        <v>8021</v>
      </c>
      <c r="B78" s="8" t="s">
        <v>32968</v>
      </c>
      <c r="C78" s="23" t="s">
        <v>32609</v>
      </c>
      <c r="D78" s="23">
        <f t="shared" si="4"/>
        <v>262</v>
      </c>
      <c r="E78" s="12" t="s">
        <v>25777</v>
      </c>
      <c r="F78" s="12" t="s">
        <v>33346</v>
      </c>
      <c r="G78" s="12" t="s">
        <v>33385</v>
      </c>
      <c r="H78" s="12" t="s">
        <v>33386</v>
      </c>
      <c r="I78" s="12">
        <v>484</v>
      </c>
      <c r="J78" s="7">
        <v>1</v>
      </c>
      <c r="K78" s="12"/>
      <c r="L78" s="12"/>
      <c r="M78" s="12"/>
      <c r="N78" s="12"/>
      <c r="O78" s="12"/>
      <c r="P78" s="12"/>
      <c r="Q78">
        <f t="shared" si="5"/>
        <v>122</v>
      </c>
      <c r="R78">
        <f t="shared" si="6"/>
        <v>28</v>
      </c>
      <c r="S78">
        <v>0</v>
      </c>
      <c r="T78" t="e">
        <f t="shared" si="7"/>
        <v>#DIV/0!</v>
      </c>
      <c r="U78" s="8" t="s">
        <v>8021</v>
      </c>
      <c r="V78">
        <v>0</v>
      </c>
      <c r="W78">
        <v>0</v>
      </c>
      <c r="X78">
        <v>0</v>
      </c>
      <c r="Y78">
        <v>2</v>
      </c>
      <c r="Z78">
        <v>10</v>
      </c>
      <c r="AA78">
        <v>0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3</v>
      </c>
      <c r="AH78">
        <v>0</v>
      </c>
      <c r="AI78">
        <v>18</v>
      </c>
      <c r="AJ78">
        <v>0</v>
      </c>
      <c r="AK78">
        <v>28</v>
      </c>
      <c r="AL78">
        <v>2</v>
      </c>
      <c r="AM78">
        <v>5</v>
      </c>
      <c r="AN78">
        <v>0</v>
      </c>
      <c r="AO78">
        <v>8</v>
      </c>
      <c r="AP78">
        <v>6</v>
      </c>
      <c r="AQ78">
        <v>0</v>
      </c>
      <c r="AR78">
        <v>1</v>
      </c>
      <c r="AS78">
        <v>7</v>
      </c>
      <c r="AT78">
        <v>3</v>
      </c>
      <c r="AU78">
        <v>8</v>
      </c>
      <c r="AV78">
        <v>0</v>
      </c>
      <c r="AW78">
        <v>20</v>
      </c>
      <c r="AX78" t="s">
        <v>33</v>
      </c>
    </row>
    <row r="79" spans="1:50" x14ac:dyDescent="0.25">
      <c r="A79" t="s">
        <v>7447</v>
      </c>
      <c r="B79" s="8" t="s">
        <v>32933</v>
      </c>
      <c r="C79" s="23" t="s">
        <v>32776</v>
      </c>
      <c r="D79" s="23">
        <f t="shared" si="4"/>
        <v>277</v>
      </c>
      <c r="E79" s="12" t="s">
        <v>25777</v>
      </c>
      <c r="F79" s="12" t="s">
        <v>33346</v>
      </c>
      <c r="G79" s="12" t="s">
        <v>33347</v>
      </c>
      <c r="H79" s="12" t="s">
        <v>33348</v>
      </c>
      <c r="I79" s="12">
        <v>507</v>
      </c>
      <c r="J79" s="14">
        <v>0.99639999999999995</v>
      </c>
      <c r="K79" s="12"/>
      <c r="L79" s="12"/>
      <c r="M79" s="12"/>
      <c r="N79" s="12"/>
      <c r="O79" s="12"/>
      <c r="P79" s="12"/>
      <c r="Q79">
        <f t="shared" si="5"/>
        <v>104</v>
      </c>
      <c r="R79">
        <f t="shared" si="6"/>
        <v>15</v>
      </c>
      <c r="S79">
        <v>0</v>
      </c>
      <c r="T79" t="e">
        <f t="shared" si="7"/>
        <v>#DIV/0!</v>
      </c>
      <c r="U79" s="8" t="s">
        <v>7447</v>
      </c>
      <c r="V79">
        <v>0</v>
      </c>
      <c r="W79">
        <v>0</v>
      </c>
      <c r="X79">
        <v>5</v>
      </c>
      <c r="Y79">
        <v>3</v>
      </c>
      <c r="Z79">
        <v>5</v>
      </c>
      <c r="AA79">
        <v>0</v>
      </c>
      <c r="AB79">
        <v>2</v>
      </c>
      <c r="AC79">
        <v>1</v>
      </c>
      <c r="AD79">
        <v>1</v>
      </c>
      <c r="AE79">
        <v>0</v>
      </c>
      <c r="AF79">
        <v>0</v>
      </c>
      <c r="AG79">
        <v>0</v>
      </c>
      <c r="AH79">
        <v>4</v>
      </c>
      <c r="AI79">
        <v>11</v>
      </c>
      <c r="AJ79">
        <v>4</v>
      </c>
      <c r="AK79">
        <v>15</v>
      </c>
      <c r="AL79">
        <v>0</v>
      </c>
      <c r="AM79">
        <v>15</v>
      </c>
      <c r="AN79">
        <v>0</v>
      </c>
      <c r="AO79">
        <v>11</v>
      </c>
      <c r="AP79">
        <v>0</v>
      </c>
      <c r="AQ79">
        <v>0</v>
      </c>
      <c r="AR79">
        <v>1</v>
      </c>
      <c r="AS79">
        <v>3</v>
      </c>
      <c r="AT79">
        <v>2</v>
      </c>
      <c r="AU79">
        <v>11</v>
      </c>
      <c r="AV79">
        <v>2</v>
      </c>
      <c r="AW79">
        <v>8</v>
      </c>
      <c r="AX79" t="s">
        <v>33</v>
      </c>
    </row>
    <row r="80" spans="1:50" x14ac:dyDescent="0.25">
      <c r="A80" t="s">
        <v>6536</v>
      </c>
      <c r="B80" s="8" t="s">
        <v>32965</v>
      </c>
      <c r="C80" s="23" t="s">
        <v>26343</v>
      </c>
      <c r="D80" s="23">
        <f t="shared" si="4"/>
        <v>279</v>
      </c>
      <c r="E80" s="12" t="s">
        <v>25777</v>
      </c>
      <c r="F80" s="12" t="s">
        <v>33479</v>
      </c>
      <c r="G80" s="12" t="s">
        <v>33480</v>
      </c>
      <c r="H80" s="12" t="s">
        <v>33481</v>
      </c>
      <c r="I80" s="12">
        <v>459</v>
      </c>
      <c r="J80" s="14">
        <v>0.98839999999999995</v>
      </c>
      <c r="K80" s="12"/>
      <c r="L80" s="12"/>
      <c r="M80" s="12"/>
      <c r="N80" s="12"/>
      <c r="O80" s="12"/>
      <c r="P80" s="12"/>
      <c r="Q80">
        <f t="shared" si="5"/>
        <v>210</v>
      </c>
      <c r="R80">
        <f t="shared" si="6"/>
        <v>58</v>
      </c>
      <c r="S80">
        <v>0</v>
      </c>
      <c r="T80" t="e">
        <f t="shared" si="7"/>
        <v>#DIV/0!</v>
      </c>
      <c r="U80" s="8" t="s">
        <v>6536</v>
      </c>
      <c r="V80">
        <v>2</v>
      </c>
      <c r="W80">
        <v>0</v>
      </c>
      <c r="X80">
        <v>58</v>
      </c>
      <c r="Y80">
        <v>7</v>
      </c>
      <c r="Z80">
        <v>6</v>
      </c>
      <c r="AA80">
        <v>1</v>
      </c>
      <c r="AB80">
        <v>12</v>
      </c>
      <c r="AC80">
        <v>4</v>
      </c>
      <c r="AD80">
        <v>27</v>
      </c>
      <c r="AE80">
        <v>1</v>
      </c>
      <c r="AF80">
        <v>0</v>
      </c>
      <c r="AG80">
        <v>2</v>
      </c>
      <c r="AH80">
        <v>3</v>
      </c>
      <c r="AI80">
        <v>4</v>
      </c>
      <c r="AJ80">
        <v>1</v>
      </c>
      <c r="AK80">
        <v>3</v>
      </c>
      <c r="AL80">
        <v>2</v>
      </c>
      <c r="AM80">
        <v>2</v>
      </c>
      <c r="AN80">
        <v>2</v>
      </c>
      <c r="AO80">
        <v>8</v>
      </c>
      <c r="AP80">
        <v>13</v>
      </c>
      <c r="AQ80">
        <v>0</v>
      </c>
      <c r="AR80">
        <v>9</v>
      </c>
      <c r="AS80">
        <v>6</v>
      </c>
      <c r="AT80">
        <v>17</v>
      </c>
      <c r="AU80">
        <v>14</v>
      </c>
      <c r="AV80">
        <v>2</v>
      </c>
      <c r="AW80">
        <v>4</v>
      </c>
      <c r="AX80" t="s">
        <v>33</v>
      </c>
    </row>
    <row r="81" spans="1:50" x14ac:dyDescent="0.25">
      <c r="A81" s="8" t="s">
        <v>24788</v>
      </c>
      <c r="B81" s="8" t="s">
        <v>32965</v>
      </c>
      <c r="C81" s="23" t="s">
        <v>27764</v>
      </c>
      <c r="D81" s="23">
        <f t="shared" si="4"/>
        <v>269</v>
      </c>
      <c r="E81" s="12" t="s">
        <v>33239</v>
      </c>
      <c r="F81" s="8" t="s">
        <v>33395</v>
      </c>
      <c r="G81" s="8" t="s">
        <v>33504</v>
      </c>
      <c r="H81" s="8" t="s">
        <v>33505</v>
      </c>
      <c r="I81" s="8">
        <v>399</v>
      </c>
      <c r="J81" s="10">
        <v>0.93430000000000002</v>
      </c>
      <c r="K81" s="12"/>
      <c r="L81" s="12"/>
      <c r="M81" s="12"/>
      <c r="N81" s="12"/>
      <c r="O81" s="12"/>
      <c r="P81" s="12"/>
      <c r="Q81">
        <f t="shared" si="5"/>
        <v>345</v>
      </c>
      <c r="R81">
        <f t="shared" si="6"/>
        <v>51</v>
      </c>
      <c r="S81">
        <v>0</v>
      </c>
      <c r="T81" t="e">
        <f t="shared" si="7"/>
        <v>#DIV/0!</v>
      </c>
      <c r="U81" s="8" t="s">
        <v>24788</v>
      </c>
      <c r="V81">
        <v>0</v>
      </c>
      <c r="W81">
        <v>0</v>
      </c>
      <c r="X81">
        <v>10</v>
      </c>
      <c r="Y81">
        <v>24</v>
      </c>
      <c r="Z81">
        <v>51</v>
      </c>
      <c r="AA81">
        <v>2</v>
      </c>
      <c r="AB81">
        <v>28</v>
      </c>
      <c r="AC81">
        <v>9</v>
      </c>
      <c r="AD81">
        <v>5</v>
      </c>
      <c r="AE81">
        <v>1</v>
      </c>
      <c r="AF81">
        <v>0</v>
      </c>
      <c r="AG81">
        <v>13</v>
      </c>
      <c r="AH81">
        <v>7</v>
      </c>
      <c r="AI81">
        <v>4</v>
      </c>
      <c r="AJ81">
        <v>16</v>
      </c>
      <c r="AK81">
        <v>33</v>
      </c>
      <c r="AL81">
        <v>12</v>
      </c>
      <c r="AM81">
        <v>2</v>
      </c>
      <c r="AN81">
        <v>5</v>
      </c>
      <c r="AO81">
        <v>44</v>
      </c>
      <c r="AP81">
        <v>13</v>
      </c>
      <c r="AQ81">
        <v>6</v>
      </c>
      <c r="AR81">
        <v>10</v>
      </c>
      <c r="AS81">
        <v>4</v>
      </c>
      <c r="AT81">
        <v>8</v>
      </c>
      <c r="AU81">
        <v>4</v>
      </c>
      <c r="AV81">
        <v>4</v>
      </c>
      <c r="AW81">
        <v>30</v>
      </c>
      <c r="AX81" t="s">
        <v>33</v>
      </c>
    </row>
    <row r="82" spans="1:50" x14ac:dyDescent="0.25">
      <c r="A82" t="s">
        <v>19545</v>
      </c>
      <c r="B82" s="8" t="s">
        <v>32965</v>
      </c>
      <c r="C82" s="23" t="s">
        <v>29320</v>
      </c>
      <c r="D82" s="23">
        <f t="shared" si="4"/>
        <v>269</v>
      </c>
      <c r="E82" s="12" t="s">
        <v>33239</v>
      </c>
      <c r="F82" s="8" t="s">
        <v>33395</v>
      </c>
      <c r="G82" s="8" t="s">
        <v>33504</v>
      </c>
      <c r="H82" s="8" t="s">
        <v>33505</v>
      </c>
      <c r="I82" s="8">
        <v>422</v>
      </c>
      <c r="J82" s="10">
        <v>0.94850000000000001</v>
      </c>
      <c r="M82" s="12"/>
      <c r="N82" s="12"/>
      <c r="O82" s="12"/>
      <c r="P82" s="12"/>
      <c r="Q82">
        <f t="shared" si="5"/>
        <v>239</v>
      </c>
      <c r="R82">
        <f t="shared" si="6"/>
        <v>62</v>
      </c>
      <c r="S82">
        <v>0</v>
      </c>
      <c r="T82" t="e">
        <f t="shared" si="7"/>
        <v>#DIV/0!</v>
      </c>
      <c r="U82" s="8" t="s">
        <v>19545</v>
      </c>
      <c r="V82">
        <v>0</v>
      </c>
      <c r="W82">
        <v>0</v>
      </c>
      <c r="X82">
        <v>19</v>
      </c>
      <c r="Y82">
        <v>11</v>
      </c>
      <c r="Z82">
        <v>29</v>
      </c>
      <c r="AA82">
        <v>0</v>
      </c>
      <c r="AB82">
        <v>62</v>
      </c>
      <c r="AC82">
        <v>4</v>
      </c>
      <c r="AD82">
        <v>2</v>
      </c>
      <c r="AE82">
        <v>0</v>
      </c>
      <c r="AF82">
        <v>1</v>
      </c>
      <c r="AG82">
        <v>6</v>
      </c>
      <c r="AH82">
        <v>8</v>
      </c>
      <c r="AI82">
        <v>1</v>
      </c>
      <c r="AJ82">
        <v>20</v>
      </c>
      <c r="AK82">
        <v>2</v>
      </c>
      <c r="AL82">
        <v>6</v>
      </c>
      <c r="AM82">
        <v>5</v>
      </c>
      <c r="AN82">
        <v>4</v>
      </c>
      <c r="AO82">
        <v>28</v>
      </c>
      <c r="AP82">
        <v>6</v>
      </c>
      <c r="AQ82">
        <v>6</v>
      </c>
      <c r="AR82">
        <v>6</v>
      </c>
      <c r="AS82">
        <v>1</v>
      </c>
      <c r="AT82">
        <v>0</v>
      </c>
      <c r="AU82">
        <v>0</v>
      </c>
      <c r="AV82">
        <v>0</v>
      </c>
      <c r="AW82">
        <v>12</v>
      </c>
      <c r="AX82" t="s">
        <v>33</v>
      </c>
    </row>
    <row r="83" spans="1:50" x14ac:dyDescent="0.25">
      <c r="A83" t="s">
        <v>8550</v>
      </c>
      <c r="B83" s="8" t="s">
        <v>32982</v>
      </c>
      <c r="C83" s="23" t="s">
        <v>32459</v>
      </c>
      <c r="D83" s="23">
        <f t="shared" si="4"/>
        <v>273</v>
      </c>
      <c r="E83" s="12" t="s">
        <v>33239</v>
      </c>
      <c r="F83" s="12" t="s">
        <v>33395</v>
      </c>
      <c r="G83" s="12" t="s">
        <v>33396</v>
      </c>
      <c r="H83" s="12" t="s">
        <v>33397</v>
      </c>
      <c r="I83" s="12">
        <v>364</v>
      </c>
      <c r="J83" s="14">
        <v>0.9355</v>
      </c>
      <c r="K83" s="12"/>
      <c r="L83" s="12"/>
      <c r="M83" s="12"/>
      <c r="N83" s="12"/>
      <c r="O83" s="12"/>
      <c r="P83" s="12"/>
      <c r="Q83">
        <f t="shared" si="5"/>
        <v>127</v>
      </c>
      <c r="R83">
        <f t="shared" si="6"/>
        <v>126</v>
      </c>
      <c r="S83">
        <v>0</v>
      </c>
      <c r="T83" t="e">
        <f t="shared" si="7"/>
        <v>#DIV/0!</v>
      </c>
      <c r="U83" s="8" t="s">
        <v>8550</v>
      </c>
      <c r="V83">
        <v>0</v>
      </c>
      <c r="W83">
        <v>126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 t="s">
        <v>33</v>
      </c>
    </row>
    <row r="84" spans="1:50" x14ac:dyDescent="0.25">
      <c r="A84" t="s">
        <v>21026</v>
      </c>
      <c r="B84" s="8" t="e">
        <v>#N/A</v>
      </c>
      <c r="C84" s="23" t="s">
        <v>25960</v>
      </c>
      <c r="D84" s="23">
        <f t="shared" si="4"/>
        <v>275</v>
      </c>
      <c r="E84" s="12" t="s">
        <v>25777</v>
      </c>
      <c r="F84" s="12" t="s">
        <v>25949</v>
      </c>
      <c r="G84" s="12" t="s">
        <v>25988</v>
      </c>
      <c r="H84" s="12" t="s">
        <v>25989</v>
      </c>
      <c r="I84" s="12">
        <v>460</v>
      </c>
      <c r="J84" s="15">
        <v>0.99219999999999997</v>
      </c>
      <c r="K84" s="12"/>
      <c r="L84" s="12"/>
      <c r="M84" s="15"/>
      <c r="N84" s="12"/>
      <c r="O84" s="12" t="s">
        <v>25777</v>
      </c>
      <c r="P84" s="11" t="s">
        <v>25990</v>
      </c>
      <c r="Q84">
        <f t="shared" si="5"/>
        <v>470</v>
      </c>
      <c r="R84">
        <f t="shared" si="6"/>
        <v>72</v>
      </c>
      <c r="S84">
        <v>28</v>
      </c>
      <c r="T84">
        <f t="shared" si="7"/>
        <v>2.5714285714285716</v>
      </c>
      <c r="U84" s="8" t="s">
        <v>21026</v>
      </c>
      <c r="V84">
        <v>1</v>
      </c>
      <c r="W84">
        <v>0</v>
      </c>
      <c r="X84">
        <v>36</v>
      </c>
      <c r="Y84">
        <v>72</v>
      </c>
      <c r="Z84">
        <v>20</v>
      </c>
      <c r="AA84">
        <v>0</v>
      </c>
      <c r="AB84">
        <v>19</v>
      </c>
      <c r="AC84">
        <v>1</v>
      </c>
      <c r="AD84">
        <v>43</v>
      </c>
      <c r="AE84">
        <v>0</v>
      </c>
      <c r="AF84">
        <v>0</v>
      </c>
      <c r="AG84">
        <v>1</v>
      </c>
      <c r="AH84">
        <v>36</v>
      </c>
      <c r="AI84">
        <v>4</v>
      </c>
      <c r="AJ84">
        <v>21</v>
      </c>
      <c r="AK84">
        <v>2</v>
      </c>
      <c r="AL84">
        <v>4</v>
      </c>
      <c r="AM84">
        <v>6</v>
      </c>
      <c r="AN84">
        <v>3</v>
      </c>
      <c r="AO84">
        <v>18</v>
      </c>
      <c r="AP84">
        <v>13</v>
      </c>
      <c r="AQ84">
        <v>3</v>
      </c>
      <c r="AR84">
        <v>12</v>
      </c>
      <c r="AS84">
        <v>24</v>
      </c>
      <c r="AT84">
        <v>68</v>
      </c>
      <c r="AU84">
        <v>5</v>
      </c>
      <c r="AV84">
        <v>3</v>
      </c>
      <c r="AW84">
        <v>55</v>
      </c>
      <c r="AX84" t="s">
        <v>33</v>
      </c>
    </row>
    <row r="85" spans="1:50" x14ac:dyDescent="0.25">
      <c r="A85" t="s">
        <v>754</v>
      </c>
      <c r="B85" s="8" t="e">
        <v>#N/A</v>
      </c>
      <c r="C85" s="23" t="s">
        <v>32921</v>
      </c>
      <c r="D85" s="23">
        <f t="shared" si="4"/>
        <v>201</v>
      </c>
      <c r="E85" s="12" t="s">
        <v>25777</v>
      </c>
      <c r="F85" s="8" t="s">
        <v>25949</v>
      </c>
      <c r="G85" s="8" t="s">
        <v>33497</v>
      </c>
      <c r="H85" s="8" t="s">
        <v>33498</v>
      </c>
      <c r="I85" s="8">
        <v>366</v>
      </c>
      <c r="J85" s="10">
        <v>0.995</v>
      </c>
      <c r="K85" s="8" t="s">
        <v>33500</v>
      </c>
      <c r="L85" s="8" t="s">
        <v>33499</v>
      </c>
      <c r="M85" s="10">
        <v>0.995</v>
      </c>
      <c r="N85" s="12"/>
      <c r="O85" s="12"/>
      <c r="P85" s="12"/>
      <c r="Q85">
        <f t="shared" si="5"/>
        <v>352</v>
      </c>
      <c r="R85">
        <f t="shared" si="6"/>
        <v>166</v>
      </c>
      <c r="S85">
        <v>0</v>
      </c>
      <c r="T85" t="e">
        <f t="shared" si="7"/>
        <v>#DIV/0!</v>
      </c>
      <c r="U85" s="8" t="s">
        <v>754</v>
      </c>
      <c r="V85">
        <v>166</v>
      </c>
      <c r="W85">
        <v>4</v>
      </c>
      <c r="X85">
        <v>0</v>
      </c>
      <c r="Y85">
        <v>0</v>
      </c>
      <c r="Z85">
        <v>0</v>
      </c>
      <c r="AA85">
        <v>139</v>
      </c>
      <c r="AB85">
        <v>0</v>
      </c>
      <c r="AC85">
        <v>0</v>
      </c>
      <c r="AD85">
        <v>0</v>
      </c>
      <c r="AE85">
        <v>4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 t="s">
        <v>33</v>
      </c>
    </row>
    <row r="86" spans="1:50" x14ac:dyDescent="0.25">
      <c r="A86" t="s">
        <v>10825</v>
      </c>
      <c r="B86" s="8" t="s">
        <v>32932</v>
      </c>
      <c r="C86" s="23" t="s">
        <v>31828</v>
      </c>
      <c r="D86" s="23">
        <f t="shared" si="4"/>
        <v>233</v>
      </c>
      <c r="E86" s="12" t="s">
        <v>25777</v>
      </c>
      <c r="F86" s="8" t="s">
        <v>25949</v>
      </c>
      <c r="G86" s="8" t="s">
        <v>25988</v>
      </c>
      <c r="H86" s="8" t="s">
        <v>33514</v>
      </c>
      <c r="I86" s="8">
        <v>398</v>
      </c>
      <c r="J86" s="10">
        <v>0.99539999999999995</v>
      </c>
      <c r="K86" s="8"/>
      <c r="L86" s="8"/>
      <c r="M86" s="10"/>
      <c r="N86" s="12"/>
      <c r="O86" s="12"/>
      <c r="P86" s="12"/>
      <c r="Q86">
        <f t="shared" si="5"/>
        <v>319</v>
      </c>
      <c r="R86">
        <f t="shared" si="6"/>
        <v>44</v>
      </c>
      <c r="S86">
        <v>15</v>
      </c>
      <c r="T86">
        <f t="shared" si="7"/>
        <v>2.9333333333333331</v>
      </c>
      <c r="U86" s="8" t="s">
        <v>10825</v>
      </c>
      <c r="V86">
        <v>0</v>
      </c>
      <c r="W86">
        <v>0</v>
      </c>
      <c r="X86">
        <v>21</v>
      </c>
      <c r="Y86">
        <v>29</v>
      </c>
      <c r="Z86">
        <v>16</v>
      </c>
      <c r="AA86">
        <v>1</v>
      </c>
      <c r="AB86">
        <v>15</v>
      </c>
      <c r="AC86">
        <v>3</v>
      </c>
      <c r="AD86">
        <v>31</v>
      </c>
      <c r="AE86">
        <v>1</v>
      </c>
      <c r="AF86">
        <v>0</v>
      </c>
      <c r="AG86">
        <v>2</v>
      </c>
      <c r="AH86">
        <v>16</v>
      </c>
      <c r="AI86">
        <v>10</v>
      </c>
      <c r="AJ86">
        <v>16</v>
      </c>
      <c r="AK86">
        <v>1</v>
      </c>
      <c r="AL86">
        <v>6</v>
      </c>
      <c r="AM86">
        <v>3</v>
      </c>
      <c r="AN86">
        <v>2</v>
      </c>
      <c r="AO86">
        <v>6</v>
      </c>
      <c r="AP86">
        <v>7</v>
      </c>
      <c r="AQ86">
        <v>7</v>
      </c>
      <c r="AR86">
        <v>14</v>
      </c>
      <c r="AS86">
        <v>26</v>
      </c>
      <c r="AT86">
        <v>28</v>
      </c>
      <c r="AU86">
        <v>10</v>
      </c>
      <c r="AV86">
        <v>4</v>
      </c>
      <c r="AW86">
        <v>44</v>
      </c>
      <c r="AX86" t="s">
        <v>33</v>
      </c>
    </row>
    <row r="87" spans="1:50" x14ac:dyDescent="0.25">
      <c r="A87" t="s">
        <v>24674</v>
      </c>
      <c r="B87" s="8" t="s">
        <v>33068</v>
      </c>
      <c r="C87" s="23" t="s">
        <v>27806</v>
      </c>
      <c r="D87" s="23">
        <f t="shared" si="4"/>
        <v>300</v>
      </c>
      <c r="E87" s="12" t="s">
        <v>25777</v>
      </c>
      <c r="F87" s="8" t="s">
        <v>25949</v>
      </c>
      <c r="G87" s="8" t="s">
        <v>33521</v>
      </c>
      <c r="H87" s="8" t="s">
        <v>33522</v>
      </c>
      <c r="I87" s="8">
        <v>549</v>
      </c>
      <c r="J87" s="10">
        <v>0.99670000000000003</v>
      </c>
      <c r="K87" s="8" t="s">
        <v>33537</v>
      </c>
      <c r="L87" s="8" t="s">
        <v>33523</v>
      </c>
      <c r="M87" s="10" t="s">
        <v>33524</v>
      </c>
      <c r="N87" s="12"/>
      <c r="O87" s="12"/>
      <c r="P87" s="12"/>
      <c r="Q87">
        <f t="shared" si="5"/>
        <v>315</v>
      </c>
      <c r="R87">
        <f t="shared" si="6"/>
        <v>124</v>
      </c>
      <c r="S87">
        <v>0</v>
      </c>
      <c r="T87" t="e">
        <f t="shared" si="7"/>
        <v>#DIV/0!</v>
      </c>
      <c r="U87" s="8" t="s">
        <v>24674</v>
      </c>
      <c r="V87">
        <v>124</v>
      </c>
      <c r="W87">
        <v>3</v>
      </c>
      <c r="X87">
        <v>0</v>
      </c>
      <c r="Y87">
        <v>0</v>
      </c>
      <c r="Z87">
        <v>0</v>
      </c>
      <c r="AA87">
        <v>110</v>
      </c>
      <c r="AB87">
        <v>0</v>
      </c>
      <c r="AC87">
        <v>0</v>
      </c>
      <c r="AD87">
        <v>0</v>
      </c>
      <c r="AE87">
        <v>7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 t="s">
        <v>33</v>
      </c>
    </row>
    <row r="88" spans="1:50" x14ac:dyDescent="0.25">
      <c r="A88" t="s">
        <v>4899</v>
      </c>
      <c r="B88" s="8" t="s">
        <v>32968</v>
      </c>
      <c r="C88" s="23" t="s">
        <v>26814</v>
      </c>
      <c r="D88" s="23">
        <f t="shared" si="4"/>
        <v>285</v>
      </c>
      <c r="E88" s="12" t="s">
        <v>25777</v>
      </c>
      <c r="F88" s="12" t="s">
        <v>25949</v>
      </c>
      <c r="G88" s="12" t="s">
        <v>33472</v>
      </c>
      <c r="H88" s="12" t="s">
        <v>33473</v>
      </c>
      <c r="I88" s="12">
        <v>505</v>
      </c>
      <c r="J88" s="14">
        <v>0.98599999999999999</v>
      </c>
      <c r="K88" s="12" t="s">
        <v>33474</v>
      </c>
      <c r="L88" s="12" t="s">
        <v>33475</v>
      </c>
      <c r="M88" s="12"/>
      <c r="N88" s="12"/>
      <c r="O88" s="12"/>
      <c r="P88" s="12"/>
      <c r="Q88">
        <f t="shared" si="5"/>
        <v>209</v>
      </c>
      <c r="R88">
        <f t="shared" si="6"/>
        <v>100</v>
      </c>
      <c r="S88">
        <v>0</v>
      </c>
      <c r="T88" t="e">
        <f t="shared" si="7"/>
        <v>#DIV/0!</v>
      </c>
      <c r="U88" s="8" t="s">
        <v>4899</v>
      </c>
      <c r="V88">
        <v>59</v>
      </c>
      <c r="W88">
        <v>4</v>
      </c>
      <c r="X88">
        <v>0</v>
      </c>
      <c r="Y88">
        <v>0</v>
      </c>
      <c r="Z88">
        <v>0</v>
      </c>
      <c r="AA88">
        <v>100</v>
      </c>
      <c r="AB88">
        <v>0</v>
      </c>
      <c r="AC88">
        <v>0</v>
      </c>
      <c r="AD88">
        <v>0</v>
      </c>
      <c r="AE88">
        <v>4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 t="s">
        <v>33</v>
      </c>
    </row>
    <row r="89" spans="1:50" x14ac:dyDescent="0.25">
      <c r="A89" t="s">
        <v>17049</v>
      </c>
      <c r="B89" s="8" t="s">
        <v>32965</v>
      </c>
      <c r="C89" s="23" t="s">
        <v>30031</v>
      </c>
      <c r="D89" s="23">
        <f t="shared" si="4"/>
        <v>240</v>
      </c>
      <c r="E89" s="12" t="s">
        <v>25777</v>
      </c>
      <c r="F89" s="12" t="s">
        <v>25949</v>
      </c>
      <c r="G89" s="12" t="s">
        <v>33383</v>
      </c>
      <c r="H89" s="12" t="s">
        <v>33384</v>
      </c>
      <c r="I89" s="12">
        <v>444</v>
      </c>
      <c r="J89" s="7">
        <v>1</v>
      </c>
      <c r="K89" s="12"/>
      <c r="L89" s="12"/>
      <c r="M89" s="12"/>
      <c r="N89" s="12"/>
      <c r="O89" s="12"/>
      <c r="P89" s="12"/>
      <c r="Q89">
        <f t="shared" si="5"/>
        <v>122</v>
      </c>
      <c r="R89">
        <f t="shared" si="6"/>
        <v>47</v>
      </c>
      <c r="S89">
        <v>0</v>
      </c>
      <c r="T89" t="e">
        <f t="shared" si="7"/>
        <v>#DIV/0!</v>
      </c>
      <c r="U89" s="8" t="s">
        <v>17049</v>
      </c>
      <c r="V89">
        <v>45</v>
      </c>
      <c r="W89">
        <v>3</v>
      </c>
      <c r="X89">
        <v>0</v>
      </c>
      <c r="Y89">
        <v>0</v>
      </c>
      <c r="Z89">
        <v>0</v>
      </c>
      <c r="AA89">
        <v>47</v>
      </c>
      <c r="AB89">
        <v>0</v>
      </c>
      <c r="AC89">
        <v>0</v>
      </c>
      <c r="AD89">
        <v>0</v>
      </c>
      <c r="AE89">
        <v>26</v>
      </c>
      <c r="AF89">
        <v>0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 t="s">
        <v>33</v>
      </c>
    </row>
    <row r="90" spans="1:50" x14ac:dyDescent="0.25">
      <c r="A90" t="s">
        <v>6051</v>
      </c>
      <c r="B90" s="8" t="s">
        <v>32936</v>
      </c>
      <c r="C90" s="23" t="s">
        <v>26485</v>
      </c>
      <c r="D90" s="23">
        <f t="shared" si="4"/>
        <v>290</v>
      </c>
      <c r="E90" s="12" t="s">
        <v>25777</v>
      </c>
      <c r="F90" s="12" t="s">
        <v>25949</v>
      </c>
      <c r="G90" s="12" t="s">
        <v>33316</v>
      </c>
      <c r="H90" s="12" t="s">
        <v>33317</v>
      </c>
      <c r="I90" s="12">
        <v>455</v>
      </c>
      <c r="J90" s="14">
        <v>0.98819999999999997</v>
      </c>
      <c r="K90" s="12"/>
      <c r="L90" s="12"/>
      <c r="M90" s="12"/>
      <c r="N90" s="12"/>
      <c r="O90" s="12"/>
      <c r="P90" s="12"/>
      <c r="Q90">
        <f t="shared" si="5"/>
        <v>95</v>
      </c>
      <c r="R90">
        <f t="shared" si="6"/>
        <v>13</v>
      </c>
      <c r="S90">
        <v>6</v>
      </c>
      <c r="T90">
        <f t="shared" si="7"/>
        <v>2.1666666666666665</v>
      </c>
      <c r="U90" s="8" t="s">
        <v>6051</v>
      </c>
      <c r="V90">
        <v>0</v>
      </c>
      <c r="W90">
        <v>0</v>
      </c>
      <c r="X90">
        <v>9</v>
      </c>
      <c r="Y90">
        <v>11</v>
      </c>
      <c r="Z90">
        <v>6</v>
      </c>
      <c r="AA90">
        <v>0</v>
      </c>
      <c r="AB90">
        <v>4</v>
      </c>
      <c r="AC90">
        <v>0</v>
      </c>
      <c r="AD90">
        <v>10</v>
      </c>
      <c r="AE90">
        <v>0</v>
      </c>
      <c r="AF90">
        <v>0</v>
      </c>
      <c r="AG90">
        <v>1</v>
      </c>
      <c r="AH90">
        <v>7</v>
      </c>
      <c r="AI90">
        <v>3</v>
      </c>
      <c r="AJ90">
        <v>0</v>
      </c>
      <c r="AK90">
        <v>1</v>
      </c>
      <c r="AL90">
        <v>0</v>
      </c>
      <c r="AM90">
        <v>1</v>
      </c>
      <c r="AN90">
        <v>1</v>
      </c>
      <c r="AO90">
        <v>7</v>
      </c>
      <c r="AP90">
        <v>3</v>
      </c>
      <c r="AQ90">
        <v>1</v>
      </c>
      <c r="AR90">
        <v>2</v>
      </c>
      <c r="AS90">
        <v>2</v>
      </c>
      <c r="AT90">
        <v>10</v>
      </c>
      <c r="AU90">
        <v>2</v>
      </c>
      <c r="AV90">
        <v>1</v>
      </c>
      <c r="AW90">
        <v>13</v>
      </c>
      <c r="AX90" t="s">
        <v>33</v>
      </c>
    </row>
    <row r="91" spans="1:50" x14ac:dyDescent="0.25">
      <c r="A91" t="s">
        <v>6192</v>
      </c>
      <c r="B91" s="8" t="s">
        <v>32965</v>
      </c>
      <c r="C91" s="23" t="s">
        <v>26160</v>
      </c>
      <c r="D91" s="23">
        <f t="shared" si="4"/>
        <v>258</v>
      </c>
      <c r="E91" s="12" t="s">
        <v>25777</v>
      </c>
      <c r="F91" s="8" t="s">
        <v>26161</v>
      </c>
      <c r="G91" s="8" t="s">
        <v>25988</v>
      </c>
      <c r="H91" s="8" t="s">
        <v>25989</v>
      </c>
      <c r="I91" s="8">
        <v>448</v>
      </c>
      <c r="J91" s="15">
        <v>0.98060000000000003</v>
      </c>
      <c r="K91" s="8"/>
      <c r="L91" s="8"/>
      <c r="M91" s="15"/>
      <c r="N91" s="8"/>
      <c r="O91" s="12" t="s">
        <v>25777</v>
      </c>
      <c r="P91" s="11" t="s">
        <v>25990</v>
      </c>
      <c r="Q91">
        <f t="shared" si="5"/>
        <v>1258</v>
      </c>
      <c r="R91">
        <f t="shared" si="6"/>
        <v>216</v>
      </c>
      <c r="S91">
        <v>47</v>
      </c>
      <c r="T91">
        <f t="shared" si="7"/>
        <v>4.5957446808510642</v>
      </c>
      <c r="U91" s="8" t="s">
        <v>6192</v>
      </c>
      <c r="V91">
        <v>0</v>
      </c>
      <c r="W91">
        <v>2</v>
      </c>
      <c r="X91">
        <v>95</v>
      </c>
      <c r="Y91">
        <v>211</v>
      </c>
      <c r="Z91">
        <v>56</v>
      </c>
      <c r="AA91">
        <v>2</v>
      </c>
      <c r="AB91">
        <v>50</v>
      </c>
      <c r="AC91">
        <v>8</v>
      </c>
      <c r="AD91">
        <v>122</v>
      </c>
      <c r="AE91">
        <v>1</v>
      </c>
      <c r="AF91">
        <v>0</v>
      </c>
      <c r="AG91">
        <v>1</v>
      </c>
      <c r="AH91">
        <v>80</v>
      </c>
      <c r="AI91">
        <v>11</v>
      </c>
      <c r="AJ91">
        <v>57</v>
      </c>
      <c r="AK91">
        <v>11</v>
      </c>
      <c r="AL91">
        <v>6</v>
      </c>
      <c r="AM91">
        <v>5</v>
      </c>
      <c r="AN91">
        <v>7</v>
      </c>
      <c r="AO91">
        <v>30</v>
      </c>
      <c r="AP91">
        <v>29</v>
      </c>
      <c r="AQ91">
        <v>18</v>
      </c>
      <c r="AR91">
        <v>15</v>
      </c>
      <c r="AS91">
        <v>48</v>
      </c>
      <c r="AT91">
        <v>216</v>
      </c>
      <c r="AU91">
        <v>11</v>
      </c>
      <c r="AV91">
        <v>14</v>
      </c>
      <c r="AW91">
        <v>152</v>
      </c>
      <c r="AX91" t="s">
        <v>33</v>
      </c>
    </row>
    <row r="92" spans="1:50" x14ac:dyDescent="0.25">
      <c r="A92" t="s">
        <v>19854</v>
      </c>
      <c r="B92" s="8" t="s">
        <v>32941</v>
      </c>
      <c r="C92" s="23" t="s">
        <v>29231</v>
      </c>
      <c r="D92" s="23">
        <f t="shared" si="4"/>
        <v>218</v>
      </c>
      <c r="E92" s="12" t="s">
        <v>25812</v>
      </c>
      <c r="F92" s="8" t="s">
        <v>33532</v>
      </c>
      <c r="G92" s="8" t="s">
        <v>33533</v>
      </c>
      <c r="H92" s="8" t="s">
        <v>33534</v>
      </c>
      <c r="I92" s="8">
        <v>403</v>
      </c>
      <c r="J92" s="10">
        <v>1</v>
      </c>
      <c r="K92" s="12"/>
      <c r="L92" s="12"/>
      <c r="M92" s="12"/>
      <c r="N92" s="12"/>
      <c r="O92" s="12"/>
      <c r="P92" s="12"/>
      <c r="Q92">
        <f t="shared" si="5"/>
        <v>303</v>
      </c>
      <c r="R92">
        <f t="shared" si="6"/>
        <v>123</v>
      </c>
      <c r="S92">
        <v>0</v>
      </c>
      <c r="T92" t="e">
        <f t="shared" si="7"/>
        <v>#DIV/0!</v>
      </c>
      <c r="U92" s="8" t="s">
        <v>19854</v>
      </c>
      <c r="V92">
        <v>4</v>
      </c>
      <c r="W92">
        <v>0</v>
      </c>
      <c r="X92">
        <v>0</v>
      </c>
      <c r="Y92">
        <v>1</v>
      </c>
      <c r="Z92">
        <v>1</v>
      </c>
      <c r="AA92">
        <v>5</v>
      </c>
      <c r="AB92">
        <v>7</v>
      </c>
      <c r="AC92">
        <v>18</v>
      </c>
      <c r="AD92">
        <v>0</v>
      </c>
      <c r="AE92">
        <v>5</v>
      </c>
      <c r="AF92">
        <v>0</v>
      </c>
      <c r="AG92">
        <v>2</v>
      </c>
      <c r="AH92">
        <v>0</v>
      </c>
      <c r="AI92">
        <v>69</v>
      </c>
      <c r="AJ92">
        <v>0</v>
      </c>
      <c r="AK92">
        <v>4</v>
      </c>
      <c r="AL92">
        <v>0</v>
      </c>
      <c r="AM92">
        <v>11</v>
      </c>
      <c r="AN92">
        <v>4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2</v>
      </c>
      <c r="AU92">
        <v>123</v>
      </c>
      <c r="AV92">
        <v>35</v>
      </c>
      <c r="AW92">
        <v>2</v>
      </c>
      <c r="AX92" t="s">
        <v>33</v>
      </c>
    </row>
    <row r="93" spans="1:50" x14ac:dyDescent="0.25">
      <c r="A93" s="16" t="s">
        <v>8546</v>
      </c>
      <c r="B93" s="8" t="s">
        <v>32932</v>
      </c>
      <c r="C93" s="23" t="s">
        <v>25844</v>
      </c>
      <c r="D93" s="23">
        <f t="shared" si="4"/>
        <v>229</v>
      </c>
      <c r="E93" s="8" t="s">
        <v>25812</v>
      </c>
      <c r="F93" s="8" t="s">
        <v>25845</v>
      </c>
      <c r="G93" s="8" t="s">
        <v>25846</v>
      </c>
      <c r="H93" s="8" t="s">
        <v>25847</v>
      </c>
      <c r="I93" s="8">
        <v>281</v>
      </c>
      <c r="J93" s="10">
        <v>0.89029999999999998</v>
      </c>
      <c r="K93" s="8"/>
      <c r="L93" s="8"/>
      <c r="M93" s="10"/>
      <c r="N93" s="8" t="s">
        <v>25849</v>
      </c>
      <c r="O93" s="8" t="s">
        <v>25812</v>
      </c>
      <c r="P93" s="11" t="s">
        <v>25901</v>
      </c>
      <c r="Q93">
        <f t="shared" si="5"/>
        <v>3680</v>
      </c>
      <c r="R93">
        <f t="shared" si="6"/>
        <v>1439</v>
      </c>
      <c r="S93">
        <v>0</v>
      </c>
      <c r="T93" t="e">
        <f t="shared" si="7"/>
        <v>#DIV/0!</v>
      </c>
      <c r="U93" s="16" t="s">
        <v>8546</v>
      </c>
      <c r="V93">
        <v>1</v>
      </c>
      <c r="W93">
        <v>0</v>
      </c>
      <c r="X93">
        <v>0</v>
      </c>
      <c r="Y93">
        <v>347</v>
      </c>
      <c r="Z93">
        <v>1</v>
      </c>
      <c r="AA93">
        <v>0</v>
      </c>
      <c r="AB93">
        <v>18</v>
      </c>
      <c r="AC93">
        <v>23</v>
      </c>
      <c r="AD93">
        <v>1242</v>
      </c>
      <c r="AE93">
        <v>11</v>
      </c>
      <c r="AF93">
        <v>1</v>
      </c>
      <c r="AG93">
        <v>6</v>
      </c>
      <c r="AH93">
        <v>45</v>
      </c>
      <c r="AI93">
        <v>14</v>
      </c>
      <c r="AJ93">
        <v>105</v>
      </c>
      <c r="AK93">
        <v>10</v>
      </c>
      <c r="AL93">
        <v>17</v>
      </c>
      <c r="AM93">
        <v>5</v>
      </c>
      <c r="AN93">
        <v>11</v>
      </c>
      <c r="AO93">
        <v>1</v>
      </c>
      <c r="AP93">
        <v>106</v>
      </c>
      <c r="AQ93">
        <v>25</v>
      </c>
      <c r="AR93">
        <v>44</v>
      </c>
      <c r="AS93">
        <v>17</v>
      </c>
      <c r="AT93">
        <v>1439</v>
      </c>
      <c r="AU93">
        <v>5</v>
      </c>
      <c r="AV93">
        <v>19</v>
      </c>
      <c r="AW93">
        <v>167</v>
      </c>
      <c r="AX93" t="s">
        <v>33</v>
      </c>
    </row>
    <row r="94" spans="1:50" x14ac:dyDescent="0.25">
      <c r="A94" t="s">
        <v>13779</v>
      </c>
      <c r="B94" s="8" t="e">
        <v>#N/A</v>
      </c>
      <c r="C94" s="23" t="s">
        <v>26164</v>
      </c>
      <c r="D94" s="23">
        <f t="shared" si="4"/>
        <v>249</v>
      </c>
      <c r="E94" s="8" t="s">
        <v>26071</v>
      </c>
      <c r="F94" s="8" t="s">
        <v>25845</v>
      </c>
      <c r="G94" s="8" t="s">
        <v>26196</v>
      </c>
      <c r="H94" s="8" t="s">
        <v>26197</v>
      </c>
      <c r="I94" s="8">
        <v>435</v>
      </c>
      <c r="J94" s="15">
        <v>0.98019999999999996</v>
      </c>
      <c r="K94" s="12"/>
      <c r="L94" s="12"/>
      <c r="M94" s="15"/>
      <c r="N94" s="8"/>
      <c r="O94" s="8" t="s">
        <v>26071</v>
      </c>
      <c r="P94" s="11" t="s">
        <v>26072</v>
      </c>
      <c r="Q94">
        <f t="shared" si="5"/>
        <v>1352</v>
      </c>
      <c r="R94">
        <f t="shared" si="6"/>
        <v>143</v>
      </c>
      <c r="S94">
        <v>2</v>
      </c>
      <c r="T94">
        <f t="shared" si="7"/>
        <v>71.5</v>
      </c>
      <c r="U94" s="8" t="s">
        <v>13779</v>
      </c>
      <c r="V94">
        <v>26</v>
      </c>
      <c r="W94">
        <v>0</v>
      </c>
      <c r="X94">
        <v>26</v>
      </c>
      <c r="Y94">
        <v>143</v>
      </c>
      <c r="Z94">
        <v>7</v>
      </c>
      <c r="AA94">
        <v>15</v>
      </c>
      <c r="AB94">
        <v>49</v>
      </c>
      <c r="AC94">
        <v>81</v>
      </c>
      <c r="AD94">
        <v>113</v>
      </c>
      <c r="AE94">
        <v>20</v>
      </c>
      <c r="AF94">
        <v>0</v>
      </c>
      <c r="AG94">
        <v>65</v>
      </c>
      <c r="AH94">
        <v>31</v>
      </c>
      <c r="AI94">
        <v>26</v>
      </c>
      <c r="AJ94">
        <v>40</v>
      </c>
      <c r="AK94">
        <v>36</v>
      </c>
      <c r="AL94">
        <v>65</v>
      </c>
      <c r="AM94">
        <v>16</v>
      </c>
      <c r="AN94">
        <v>79</v>
      </c>
      <c r="AO94">
        <v>22</v>
      </c>
      <c r="AP94">
        <v>89</v>
      </c>
      <c r="AQ94">
        <v>114</v>
      </c>
      <c r="AR94">
        <v>37</v>
      </c>
      <c r="AS94">
        <v>33</v>
      </c>
      <c r="AT94">
        <v>72</v>
      </c>
      <c r="AU94">
        <v>38</v>
      </c>
      <c r="AV94">
        <v>69</v>
      </c>
      <c r="AW94">
        <v>40</v>
      </c>
      <c r="AX94" t="s">
        <v>33</v>
      </c>
    </row>
    <row r="95" spans="1:50" x14ac:dyDescent="0.25">
      <c r="A95" t="s">
        <v>10995</v>
      </c>
      <c r="B95" s="8" t="s">
        <v>32984</v>
      </c>
      <c r="C95" s="23" t="s">
        <v>26068</v>
      </c>
      <c r="D95" s="23">
        <f t="shared" si="4"/>
        <v>288</v>
      </c>
      <c r="E95" s="8" t="s">
        <v>26071</v>
      </c>
      <c r="F95" s="8" t="s">
        <v>25845</v>
      </c>
      <c r="G95" s="8" t="s">
        <v>26069</v>
      </c>
      <c r="H95" s="8" t="s">
        <v>26070</v>
      </c>
      <c r="I95" s="8">
        <v>516</v>
      </c>
      <c r="J95" s="15">
        <v>0.98960000000000004</v>
      </c>
      <c r="K95" s="8"/>
      <c r="L95" s="8"/>
      <c r="M95" s="15"/>
      <c r="N95" s="8"/>
      <c r="O95" s="8" t="s">
        <v>26071</v>
      </c>
      <c r="P95" s="11" t="s">
        <v>26072</v>
      </c>
      <c r="Q95">
        <f t="shared" si="5"/>
        <v>737</v>
      </c>
      <c r="R95">
        <f t="shared" si="6"/>
        <v>482</v>
      </c>
      <c r="S95">
        <v>0</v>
      </c>
      <c r="T95" t="e">
        <f t="shared" si="7"/>
        <v>#DIV/0!</v>
      </c>
      <c r="U95" s="8" t="s">
        <v>10995</v>
      </c>
      <c r="V95">
        <v>192</v>
      </c>
      <c r="W95">
        <v>1</v>
      </c>
      <c r="X95">
        <v>0</v>
      </c>
      <c r="Y95">
        <v>0</v>
      </c>
      <c r="Z95">
        <v>0</v>
      </c>
      <c r="AA95">
        <v>61</v>
      </c>
      <c r="AB95">
        <v>0</v>
      </c>
      <c r="AC95">
        <v>0</v>
      </c>
      <c r="AD95">
        <v>1</v>
      </c>
      <c r="AE95">
        <v>482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 t="s">
        <v>33</v>
      </c>
    </row>
    <row r="96" spans="1:50" x14ac:dyDescent="0.25">
      <c r="A96" t="s">
        <v>25561</v>
      </c>
      <c r="B96" s="8" t="s">
        <v>32932</v>
      </c>
      <c r="C96" s="23" t="s">
        <v>27558</v>
      </c>
      <c r="D96" s="23">
        <f t="shared" si="4"/>
        <v>252</v>
      </c>
      <c r="E96" s="26" t="s">
        <v>25812</v>
      </c>
      <c r="F96" s="26" t="s">
        <v>25845</v>
      </c>
      <c r="G96" s="26" t="s">
        <v>33568</v>
      </c>
      <c r="H96" s="26" t="s">
        <v>26197</v>
      </c>
      <c r="I96" s="27">
        <v>425</v>
      </c>
      <c r="J96" s="28">
        <v>0.97230000000000005</v>
      </c>
      <c r="K96" s="12"/>
      <c r="L96" s="12"/>
      <c r="M96" s="12"/>
      <c r="N96" s="12"/>
      <c r="O96" s="12"/>
      <c r="P96" s="12"/>
      <c r="Q96">
        <f t="shared" si="5"/>
        <v>416</v>
      </c>
      <c r="R96">
        <f t="shared" si="6"/>
        <v>51</v>
      </c>
      <c r="S96">
        <v>0</v>
      </c>
      <c r="T96" t="e">
        <f t="shared" si="7"/>
        <v>#DIV/0!</v>
      </c>
      <c r="U96" s="8" t="s">
        <v>25561</v>
      </c>
      <c r="V96">
        <v>3</v>
      </c>
      <c r="W96">
        <v>0</v>
      </c>
      <c r="X96">
        <v>21</v>
      </c>
      <c r="Y96">
        <v>51</v>
      </c>
      <c r="Z96">
        <v>8</v>
      </c>
      <c r="AA96">
        <v>1</v>
      </c>
      <c r="AB96">
        <v>30</v>
      </c>
      <c r="AC96">
        <v>16</v>
      </c>
      <c r="AD96">
        <v>36</v>
      </c>
      <c r="AE96">
        <v>8</v>
      </c>
      <c r="AF96">
        <v>0</v>
      </c>
      <c r="AG96">
        <v>5</v>
      </c>
      <c r="AH96">
        <v>10</v>
      </c>
      <c r="AI96">
        <v>2</v>
      </c>
      <c r="AJ96">
        <v>14</v>
      </c>
      <c r="AK96">
        <v>4</v>
      </c>
      <c r="AL96">
        <v>8</v>
      </c>
      <c r="AM96">
        <v>4</v>
      </c>
      <c r="AN96">
        <v>14</v>
      </c>
      <c r="AO96">
        <v>26</v>
      </c>
      <c r="AP96">
        <v>40</v>
      </c>
      <c r="AQ96">
        <v>21</v>
      </c>
      <c r="AR96">
        <v>14</v>
      </c>
      <c r="AS96">
        <v>15</v>
      </c>
      <c r="AT96">
        <v>31</v>
      </c>
      <c r="AU96">
        <v>2</v>
      </c>
      <c r="AV96">
        <v>10</v>
      </c>
      <c r="AW96">
        <v>22</v>
      </c>
      <c r="AX96" t="s">
        <v>33</v>
      </c>
    </row>
    <row r="97" spans="1:50" x14ac:dyDescent="0.25">
      <c r="A97" t="s">
        <v>25474</v>
      </c>
      <c r="B97" s="8" t="s">
        <v>32984</v>
      </c>
      <c r="C97" s="23" t="s">
        <v>27580</v>
      </c>
      <c r="D97" s="23">
        <f t="shared" si="4"/>
        <v>300</v>
      </c>
      <c r="E97" s="12" t="s">
        <v>25812</v>
      </c>
      <c r="F97" s="8" t="s">
        <v>25845</v>
      </c>
      <c r="G97" s="8" t="s">
        <v>33508</v>
      </c>
      <c r="H97" s="8" t="s">
        <v>33509</v>
      </c>
      <c r="I97" s="8">
        <v>555</v>
      </c>
      <c r="J97" s="10">
        <v>1</v>
      </c>
      <c r="K97" s="12"/>
      <c r="L97" s="12"/>
      <c r="M97" s="12"/>
      <c r="N97" s="12"/>
      <c r="O97" s="12"/>
      <c r="P97" s="12"/>
      <c r="Q97">
        <f t="shared" si="5"/>
        <v>342</v>
      </c>
      <c r="R97">
        <f t="shared" si="6"/>
        <v>180</v>
      </c>
      <c r="S97">
        <v>0</v>
      </c>
      <c r="T97" t="e">
        <f t="shared" si="7"/>
        <v>#DIV/0!</v>
      </c>
      <c r="U97" s="8" t="s">
        <v>25474</v>
      </c>
      <c r="V97">
        <v>113</v>
      </c>
      <c r="W97">
        <v>0</v>
      </c>
      <c r="X97">
        <v>0</v>
      </c>
      <c r="Y97">
        <v>0</v>
      </c>
      <c r="Z97">
        <v>0</v>
      </c>
      <c r="AA97">
        <v>49</v>
      </c>
      <c r="AB97">
        <v>0</v>
      </c>
      <c r="AC97">
        <v>0</v>
      </c>
      <c r="AD97">
        <v>0</v>
      </c>
      <c r="AE97">
        <v>18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 t="s">
        <v>33</v>
      </c>
    </row>
    <row r="98" spans="1:50" x14ac:dyDescent="0.25">
      <c r="A98" t="s">
        <v>15592</v>
      </c>
      <c r="B98" s="8" t="s">
        <v>32984</v>
      </c>
      <c r="C98" s="23" t="s">
        <v>30457</v>
      </c>
      <c r="D98" s="23">
        <f t="shared" si="4"/>
        <v>300</v>
      </c>
      <c r="E98" s="12" t="s">
        <v>25812</v>
      </c>
      <c r="F98" s="8" t="s">
        <v>25845</v>
      </c>
      <c r="G98" s="8" t="s">
        <v>33568</v>
      </c>
      <c r="H98" s="8" t="s">
        <v>33569</v>
      </c>
      <c r="I98" s="8">
        <v>459</v>
      </c>
      <c r="J98" s="5">
        <v>0.93869999999999998</v>
      </c>
      <c r="K98" s="8"/>
      <c r="L98" s="8"/>
      <c r="M98" s="10"/>
      <c r="N98" s="12"/>
      <c r="O98" s="12"/>
      <c r="P98" s="12"/>
      <c r="Q98">
        <f t="shared" si="5"/>
        <v>285</v>
      </c>
      <c r="R98">
        <f t="shared" si="6"/>
        <v>221</v>
      </c>
      <c r="S98">
        <v>0</v>
      </c>
      <c r="T98" t="e">
        <f t="shared" si="7"/>
        <v>#DIV/0!</v>
      </c>
      <c r="U98" s="8" t="s">
        <v>15592</v>
      </c>
      <c r="V98">
        <v>42</v>
      </c>
      <c r="W98">
        <v>6</v>
      </c>
      <c r="X98">
        <v>0</v>
      </c>
      <c r="Y98">
        <v>0</v>
      </c>
      <c r="Z98">
        <v>0</v>
      </c>
      <c r="AA98">
        <v>16</v>
      </c>
      <c r="AB98">
        <v>0</v>
      </c>
      <c r="AC98">
        <v>0</v>
      </c>
      <c r="AD98">
        <v>0</v>
      </c>
      <c r="AE98">
        <v>22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 t="s">
        <v>33</v>
      </c>
    </row>
    <row r="99" spans="1:50" x14ac:dyDescent="0.25">
      <c r="A99" t="s">
        <v>1473</v>
      </c>
      <c r="B99" s="8" t="s">
        <v>32939</v>
      </c>
      <c r="C99" s="23" t="s">
        <v>30841</v>
      </c>
      <c r="D99" s="23">
        <f t="shared" si="4"/>
        <v>225</v>
      </c>
      <c r="E99" s="12" t="s">
        <v>25812</v>
      </c>
      <c r="F99" s="8" t="s">
        <v>25845</v>
      </c>
      <c r="G99" s="8" t="s">
        <v>33568</v>
      </c>
      <c r="H99" s="8" t="s">
        <v>33399</v>
      </c>
      <c r="I99" s="8">
        <v>396</v>
      </c>
      <c r="J99" s="10">
        <v>0.99539999999999995</v>
      </c>
      <c r="K99" s="8"/>
      <c r="L99" s="8"/>
      <c r="M99" s="8"/>
      <c r="N99" s="12"/>
      <c r="O99" s="12"/>
      <c r="P99" s="12"/>
      <c r="Q99">
        <f t="shared" si="5"/>
        <v>223</v>
      </c>
      <c r="R99">
        <f t="shared" si="6"/>
        <v>35</v>
      </c>
      <c r="S99">
        <v>0</v>
      </c>
      <c r="T99" t="e">
        <f t="shared" si="7"/>
        <v>#DIV/0!</v>
      </c>
      <c r="U99" s="8" t="s">
        <v>1473</v>
      </c>
      <c r="V99">
        <v>0</v>
      </c>
      <c r="W99">
        <v>0</v>
      </c>
      <c r="X99">
        <v>2</v>
      </c>
      <c r="Y99">
        <v>27</v>
      </c>
      <c r="Z99">
        <v>0</v>
      </c>
      <c r="AA99">
        <v>2</v>
      </c>
      <c r="AB99">
        <v>15</v>
      </c>
      <c r="AC99">
        <v>5</v>
      </c>
      <c r="AD99">
        <v>35</v>
      </c>
      <c r="AE99">
        <v>3</v>
      </c>
      <c r="AF99">
        <v>0</v>
      </c>
      <c r="AG99">
        <v>3</v>
      </c>
      <c r="AH99">
        <v>23</v>
      </c>
      <c r="AI99">
        <v>7</v>
      </c>
      <c r="AJ99">
        <v>4</v>
      </c>
      <c r="AK99">
        <v>2</v>
      </c>
      <c r="AL99">
        <v>3</v>
      </c>
      <c r="AM99">
        <v>1</v>
      </c>
      <c r="AN99">
        <v>0</v>
      </c>
      <c r="AO99">
        <v>8</v>
      </c>
      <c r="AP99">
        <v>6</v>
      </c>
      <c r="AQ99">
        <v>3</v>
      </c>
      <c r="AR99">
        <v>16</v>
      </c>
      <c r="AS99">
        <v>8</v>
      </c>
      <c r="AT99">
        <v>32</v>
      </c>
      <c r="AU99">
        <v>5</v>
      </c>
      <c r="AV99">
        <v>3</v>
      </c>
      <c r="AW99">
        <v>10</v>
      </c>
      <c r="AX99" t="s">
        <v>33</v>
      </c>
    </row>
    <row r="100" spans="1:50" x14ac:dyDescent="0.25">
      <c r="A100" t="s">
        <v>24103</v>
      </c>
      <c r="B100" s="8" t="s">
        <v>32932</v>
      </c>
      <c r="C100" s="23" t="s">
        <v>27977</v>
      </c>
      <c r="D100" s="23">
        <f t="shared" si="4"/>
        <v>204</v>
      </c>
      <c r="E100" s="12" t="s">
        <v>25812</v>
      </c>
      <c r="F100" s="12" t="s">
        <v>25845</v>
      </c>
      <c r="G100" s="12" t="s">
        <v>26196</v>
      </c>
      <c r="H100" s="12" t="s">
        <v>26197</v>
      </c>
      <c r="I100" s="12">
        <v>337</v>
      </c>
      <c r="J100" s="14">
        <v>0.96970000000000001</v>
      </c>
      <c r="K100" s="12"/>
      <c r="L100" s="12"/>
      <c r="M100" s="12"/>
      <c r="N100" s="12"/>
      <c r="O100" s="12"/>
      <c r="P100" s="12"/>
      <c r="Q100">
        <f t="shared" si="5"/>
        <v>160</v>
      </c>
      <c r="R100">
        <f t="shared" si="6"/>
        <v>42</v>
      </c>
      <c r="S100">
        <v>1</v>
      </c>
      <c r="T100">
        <f t="shared" si="7"/>
        <v>42</v>
      </c>
      <c r="U100" s="8" t="s">
        <v>24103</v>
      </c>
      <c r="V100">
        <v>1</v>
      </c>
      <c r="W100">
        <v>0</v>
      </c>
      <c r="X100">
        <v>2</v>
      </c>
      <c r="Y100">
        <v>26</v>
      </c>
      <c r="Z100">
        <v>1</v>
      </c>
      <c r="AA100">
        <v>1</v>
      </c>
      <c r="AB100">
        <v>0</v>
      </c>
      <c r="AC100">
        <v>5</v>
      </c>
      <c r="AD100">
        <v>42</v>
      </c>
      <c r="AE100">
        <v>1</v>
      </c>
      <c r="AF100">
        <v>0</v>
      </c>
      <c r="AG100">
        <v>0</v>
      </c>
      <c r="AH100">
        <v>3</v>
      </c>
      <c r="AI100">
        <v>5</v>
      </c>
      <c r="AJ100">
        <v>4</v>
      </c>
      <c r="AK100">
        <v>1</v>
      </c>
      <c r="AL100">
        <v>5</v>
      </c>
      <c r="AM100">
        <v>10</v>
      </c>
      <c r="AN100">
        <v>1</v>
      </c>
      <c r="AO100">
        <v>2</v>
      </c>
      <c r="AP100">
        <v>3</v>
      </c>
      <c r="AQ100">
        <v>4</v>
      </c>
      <c r="AR100">
        <v>4</v>
      </c>
      <c r="AS100">
        <v>23</v>
      </c>
      <c r="AT100">
        <v>7</v>
      </c>
      <c r="AU100">
        <v>4</v>
      </c>
      <c r="AV100">
        <v>2</v>
      </c>
      <c r="AW100">
        <v>3</v>
      </c>
      <c r="AX100" t="s">
        <v>33</v>
      </c>
    </row>
    <row r="101" spans="1:50" x14ac:dyDescent="0.25">
      <c r="A101" t="s">
        <v>9869</v>
      </c>
      <c r="B101" s="8" t="e">
        <v>#N/A</v>
      </c>
      <c r="C101" s="23" t="s">
        <v>32080</v>
      </c>
      <c r="D101" s="23">
        <f t="shared" si="4"/>
        <v>225</v>
      </c>
      <c r="E101" s="12" t="s">
        <v>25812</v>
      </c>
      <c r="F101" s="12" t="s">
        <v>25845</v>
      </c>
      <c r="G101" s="12" t="s">
        <v>33413</v>
      </c>
      <c r="H101" s="12" t="s">
        <v>33414</v>
      </c>
      <c r="I101" s="12">
        <v>401</v>
      </c>
      <c r="J101" s="14">
        <v>0.98680000000000001</v>
      </c>
      <c r="K101" s="12"/>
      <c r="L101" s="12"/>
      <c r="M101" s="12"/>
      <c r="N101" s="12"/>
      <c r="O101" s="12"/>
      <c r="P101" s="12"/>
      <c r="Q101">
        <f t="shared" si="5"/>
        <v>137</v>
      </c>
      <c r="R101">
        <f t="shared" si="6"/>
        <v>44</v>
      </c>
      <c r="S101">
        <v>0</v>
      </c>
      <c r="T101" t="e">
        <f t="shared" si="7"/>
        <v>#DIV/0!</v>
      </c>
      <c r="U101" s="8" t="s">
        <v>9869</v>
      </c>
      <c r="V101">
        <v>0</v>
      </c>
      <c r="W101">
        <v>0</v>
      </c>
      <c r="X101">
        <v>3</v>
      </c>
      <c r="Y101">
        <v>12</v>
      </c>
      <c r="Z101">
        <v>4</v>
      </c>
      <c r="AA101">
        <v>0</v>
      </c>
      <c r="AB101">
        <v>44</v>
      </c>
      <c r="AC101">
        <v>2</v>
      </c>
      <c r="AD101">
        <v>36</v>
      </c>
      <c r="AE101">
        <v>0</v>
      </c>
      <c r="AF101">
        <v>0</v>
      </c>
      <c r="AG101">
        <v>1</v>
      </c>
      <c r="AH101">
        <v>0</v>
      </c>
      <c r="AI101">
        <v>2</v>
      </c>
      <c r="AJ101">
        <v>3</v>
      </c>
      <c r="AK101">
        <v>0</v>
      </c>
      <c r="AL101">
        <v>5</v>
      </c>
      <c r="AM101">
        <v>1</v>
      </c>
      <c r="AN101">
        <v>2</v>
      </c>
      <c r="AO101">
        <v>3</v>
      </c>
      <c r="AP101">
        <v>2</v>
      </c>
      <c r="AQ101">
        <v>0</v>
      </c>
      <c r="AR101">
        <v>2</v>
      </c>
      <c r="AS101">
        <v>2</v>
      </c>
      <c r="AT101">
        <v>12</v>
      </c>
      <c r="AU101">
        <v>0</v>
      </c>
      <c r="AV101">
        <v>0</v>
      </c>
      <c r="AW101">
        <v>1</v>
      </c>
      <c r="AX101" t="s">
        <v>33</v>
      </c>
    </row>
    <row r="102" spans="1:50" x14ac:dyDescent="0.25">
      <c r="A102" t="s">
        <v>585</v>
      </c>
      <c r="B102" s="8" t="s">
        <v>32943</v>
      </c>
      <c r="C102" s="23" t="s">
        <v>26706</v>
      </c>
      <c r="D102" s="23">
        <f t="shared" si="4"/>
        <v>300</v>
      </c>
      <c r="E102" s="12" t="s">
        <v>25812</v>
      </c>
      <c r="F102" s="12" t="s">
        <v>25845</v>
      </c>
      <c r="G102" s="12" t="s">
        <v>26196</v>
      </c>
      <c r="H102" s="12" t="s">
        <v>33399</v>
      </c>
      <c r="I102" s="12">
        <v>547</v>
      </c>
      <c r="J102" s="14">
        <v>0.99670000000000003</v>
      </c>
      <c r="K102" s="12"/>
      <c r="L102" s="12"/>
      <c r="M102" s="12"/>
      <c r="N102" s="12"/>
      <c r="O102" s="12"/>
      <c r="P102" s="12"/>
      <c r="Q102">
        <f t="shared" si="5"/>
        <v>130</v>
      </c>
      <c r="R102">
        <f t="shared" si="6"/>
        <v>84</v>
      </c>
      <c r="S102">
        <v>0</v>
      </c>
      <c r="T102" t="e">
        <f t="shared" si="7"/>
        <v>#DIV/0!</v>
      </c>
      <c r="U102" s="8" t="s">
        <v>585</v>
      </c>
      <c r="V102">
        <v>26</v>
      </c>
      <c r="W102">
        <v>0</v>
      </c>
      <c r="X102">
        <v>0</v>
      </c>
      <c r="Y102">
        <v>0</v>
      </c>
      <c r="Z102">
        <v>0</v>
      </c>
      <c r="AA102">
        <v>20</v>
      </c>
      <c r="AB102">
        <v>0</v>
      </c>
      <c r="AC102">
        <v>0</v>
      </c>
      <c r="AD102">
        <v>0</v>
      </c>
      <c r="AE102">
        <v>8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 t="s">
        <v>33</v>
      </c>
    </row>
    <row r="103" spans="1:50" x14ac:dyDescent="0.25">
      <c r="A103" t="s">
        <v>21167</v>
      </c>
      <c r="B103" s="8" t="s">
        <v>32932</v>
      </c>
      <c r="C103" s="23" t="s">
        <v>28826</v>
      </c>
      <c r="D103" s="23">
        <f t="shared" si="4"/>
        <v>231</v>
      </c>
      <c r="E103" s="12" t="s">
        <v>25812</v>
      </c>
      <c r="F103" s="12" t="s">
        <v>25845</v>
      </c>
      <c r="G103" s="12" t="s">
        <v>33277</v>
      </c>
      <c r="H103" s="12" t="s">
        <v>33278</v>
      </c>
      <c r="I103" s="12">
        <v>422</v>
      </c>
      <c r="J103" s="14">
        <v>0.99570000000000003</v>
      </c>
      <c r="K103" s="12"/>
      <c r="L103" s="12"/>
      <c r="M103" s="12"/>
      <c r="N103" s="12"/>
      <c r="O103" s="12"/>
      <c r="P103" s="12"/>
      <c r="Q103">
        <f t="shared" si="5"/>
        <v>86</v>
      </c>
      <c r="R103">
        <f t="shared" si="6"/>
        <v>25</v>
      </c>
      <c r="S103">
        <v>0</v>
      </c>
      <c r="T103" t="e">
        <f t="shared" si="7"/>
        <v>#DIV/0!</v>
      </c>
      <c r="U103" s="8" t="s">
        <v>21167</v>
      </c>
      <c r="V103">
        <v>0</v>
      </c>
      <c r="W103">
        <v>0</v>
      </c>
      <c r="X103">
        <v>8</v>
      </c>
      <c r="Y103">
        <v>9</v>
      </c>
      <c r="Z103">
        <v>0</v>
      </c>
      <c r="AA103">
        <v>0</v>
      </c>
      <c r="AB103">
        <v>1</v>
      </c>
      <c r="AC103">
        <v>1</v>
      </c>
      <c r="AD103">
        <v>16</v>
      </c>
      <c r="AE103">
        <v>4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1</v>
      </c>
      <c r="AO103">
        <v>0</v>
      </c>
      <c r="AP103">
        <v>7</v>
      </c>
      <c r="AQ103">
        <v>1</v>
      </c>
      <c r="AR103">
        <v>0</v>
      </c>
      <c r="AS103">
        <v>3</v>
      </c>
      <c r="AT103">
        <v>25</v>
      </c>
      <c r="AU103">
        <v>4</v>
      </c>
      <c r="AV103">
        <v>3</v>
      </c>
      <c r="AW103">
        <v>2</v>
      </c>
      <c r="AX103" t="s">
        <v>33</v>
      </c>
    </row>
    <row r="104" spans="1:50" x14ac:dyDescent="0.25">
      <c r="A104" t="s">
        <v>1141</v>
      </c>
      <c r="B104" s="8" t="e">
        <v>#N/A</v>
      </c>
      <c r="C104" s="23" t="s">
        <v>31793</v>
      </c>
      <c r="D104" s="23">
        <f t="shared" si="4"/>
        <v>226</v>
      </c>
      <c r="E104" s="12" t="s">
        <v>25812</v>
      </c>
      <c r="F104" s="12" t="s">
        <v>25845</v>
      </c>
      <c r="G104" s="12" t="s">
        <v>33249</v>
      </c>
      <c r="H104" s="12" t="s">
        <v>33250</v>
      </c>
      <c r="I104" s="12">
        <v>418</v>
      </c>
      <c r="J104" s="7">
        <v>1</v>
      </c>
      <c r="K104" s="12"/>
      <c r="L104" s="12"/>
      <c r="M104" s="12"/>
      <c r="N104" s="12"/>
      <c r="O104" s="12"/>
      <c r="P104" s="12"/>
      <c r="Q104">
        <f t="shared" si="5"/>
        <v>79</v>
      </c>
      <c r="R104">
        <f t="shared" si="6"/>
        <v>27</v>
      </c>
      <c r="S104">
        <v>0</v>
      </c>
      <c r="T104" t="e">
        <f t="shared" si="7"/>
        <v>#DIV/0!</v>
      </c>
      <c r="U104" s="8" t="s">
        <v>1141</v>
      </c>
      <c r="V104">
        <v>0</v>
      </c>
      <c r="W104">
        <v>0</v>
      </c>
      <c r="X104">
        <v>3</v>
      </c>
      <c r="Y104">
        <v>7</v>
      </c>
      <c r="Z104">
        <v>1</v>
      </c>
      <c r="AA104">
        <v>0</v>
      </c>
      <c r="AB104">
        <v>2</v>
      </c>
      <c r="AC104">
        <v>5</v>
      </c>
      <c r="AD104">
        <v>27</v>
      </c>
      <c r="AE104">
        <v>0</v>
      </c>
      <c r="AF104">
        <v>0</v>
      </c>
      <c r="AG104">
        <v>1</v>
      </c>
      <c r="AH104">
        <v>1</v>
      </c>
      <c r="AI104">
        <v>1</v>
      </c>
      <c r="AJ104">
        <v>0</v>
      </c>
      <c r="AK104">
        <v>3</v>
      </c>
      <c r="AL104">
        <v>2</v>
      </c>
      <c r="AM104">
        <v>3</v>
      </c>
      <c r="AN104">
        <v>1</v>
      </c>
      <c r="AO104">
        <v>0</v>
      </c>
      <c r="AP104">
        <v>4</v>
      </c>
      <c r="AQ104">
        <v>2</v>
      </c>
      <c r="AR104">
        <v>0</v>
      </c>
      <c r="AS104">
        <v>8</v>
      </c>
      <c r="AT104">
        <v>4</v>
      </c>
      <c r="AU104">
        <v>0</v>
      </c>
      <c r="AV104">
        <v>0</v>
      </c>
      <c r="AW104">
        <v>4</v>
      </c>
      <c r="AX104" t="s">
        <v>33</v>
      </c>
    </row>
    <row r="105" spans="1:50" x14ac:dyDescent="0.25">
      <c r="A105" t="s">
        <v>22330</v>
      </c>
      <c r="B105" s="8" t="s">
        <v>33055</v>
      </c>
      <c r="C105" s="23" t="s">
        <v>28475</v>
      </c>
      <c r="D105" s="23">
        <f t="shared" si="4"/>
        <v>259</v>
      </c>
      <c r="E105" s="12" t="s">
        <v>33244</v>
      </c>
      <c r="F105" s="12" t="s">
        <v>33245</v>
      </c>
      <c r="G105" s="12" t="s">
        <v>33246</v>
      </c>
      <c r="H105" s="12" t="s">
        <v>33247</v>
      </c>
      <c r="I105" s="12">
        <v>479</v>
      </c>
      <c r="J105" s="7">
        <v>1</v>
      </c>
      <c r="K105" s="12"/>
      <c r="L105" s="12"/>
      <c r="M105" s="12"/>
      <c r="N105" s="12"/>
      <c r="O105" s="12"/>
      <c r="P105" s="12"/>
      <c r="Q105">
        <f t="shared" si="5"/>
        <v>79</v>
      </c>
      <c r="R105">
        <f t="shared" si="6"/>
        <v>29</v>
      </c>
      <c r="S105">
        <v>0</v>
      </c>
      <c r="T105" t="e">
        <f t="shared" si="7"/>
        <v>#DIV/0!</v>
      </c>
      <c r="U105" s="8" t="s">
        <v>22330</v>
      </c>
      <c r="V105">
        <v>1</v>
      </c>
      <c r="W105">
        <v>0</v>
      </c>
      <c r="X105">
        <v>3</v>
      </c>
      <c r="Y105">
        <v>0</v>
      </c>
      <c r="Z105">
        <v>0</v>
      </c>
      <c r="AA105">
        <v>3</v>
      </c>
      <c r="AB105">
        <v>0</v>
      </c>
      <c r="AC105">
        <v>2</v>
      </c>
      <c r="AD105">
        <v>0</v>
      </c>
      <c r="AE105">
        <v>2</v>
      </c>
      <c r="AF105">
        <v>0</v>
      </c>
      <c r="AG105">
        <v>9</v>
      </c>
      <c r="AH105">
        <v>0</v>
      </c>
      <c r="AI105">
        <v>1</v>
      </c>
      <c r="AJ105">
        <v>3</v>
      </c>
      <c r="AK105">
        <v>10</v>
      </c>
      <c r="AL105">
        <v>7</v>
      </c>
      <c r="AM105">
        <v>3</v>
      </c>
      <c r="AN105">
        <v>29</v>
      </c>
      <c r="AO105">
        <v>0</v>
      </c>
      <c r="AP105">
        <v>4</v>
      </c>
      <c r="AQ105">
        <v>0</v>
      </c>
      <c r="AR105">
        <v>0</v>
      </c>
      <c r="AS105">
        <v>0</v>
      </c>
      <c r="AT105">
        <v>0</v>
      </c>
      <c r="AU105">
        <v>1</v>
      </c>
      <c r="AV105">
        <v>1</v>
      </c>
      <c r="AW105">
        <v>0</v>
      </c>
      <c r="AX105" t="s">
        <v>33</v>
      </c>
    </row>
    <row r="106" spans="1:50" x14ac:dyDescent="0.25">
      <c r="A106" t="s">
        <v>17757</v>
      </c>
      <c r="B106" s="8" t="s">
        <v>33156</v>
      </c>
      <c r="C106" s="23" t="s">
        <v>29823</v>
      </c>
      <c r="D106" s="23">
        <f t="shared" si="4"/>
        <v>300</v>
      </c>
      <c r="E106" s="12" t="s">
        <v>25782</v>
      </c>
      <c r="F106" s="8" t="s">
        <v>33525</v>
      </c>
      <c r="G106" s="8" t="s">
        <v>33526</v>
      </c>
      <c r="H106" s="8" t="s">
        <v>33527</v>
      </c>
      <c r="I106" s="8">
        <v>555</v>
      </c>
      <c r="J106" s="10">
        <v>1</v>
      </c>
      <c r="K106" s="8"/>
      <c r="L106" s="8"/>
      <c r="M106" s="10"/>
      <c r="N106" s="12"/>
      <c r="O106" s="12"/>
      <c r="P106" s="12"/>
      <c r="Q106">
        <f t="shared" si="5"/>
        <v>305</v>
      </c>
      <c r="R106">
        <f t="shared" si="6"/>
        <v>153</v>
      </c>
      <c r="S106">
        <v>0</v>
      </c>
      <c r="T106" t="e">
        <f t="shared" si="7"/>
        <v>#DIV/0!</v>
      </c>
      <c r="U106" s="8" t="s">
        <v>17757</v>
      </c>
      <c r="V106">
        <v>89</v>
      </c>
      <c r="W106">
        <v>7</v>
      </c>
      <c r="X106">
        <v>0</v>
      </c>
      <c r="Y106">
        <v>0</v>
      </c>
      <c r="Z106">
        <v>0</v>
      </c>
      <c r="AA106">
        <v>56</v>
      </c>
      <c r="AB106">
        <v>0</v>
      </c>
      <c r="AC106">
        <v>0</v>
      </c>
      <c r="AD106">
        <v>0</v>
      </c>
      <c r="AE106">
        <v>153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 t="s">
        <v>33</v>
      </c>
    </row>
    <row r="107" spans="1:50" x14ac:dyDescent="0.25">
      <c r="A107" t="s">
        <v>21927</v>
      </c>
      <c r="B107" s="8" t="s">
        <v>32932</v>
      </c>
      <c r="C107" s="23" t="s">
        <v>28594</v>
      </c>
      <c r="D107" s="23">
        <f t="shared" si="4"/>
        <v>266</v>
      </c>
      <c r="E107" s="12" t="s">
        <v>25782</v>
      </c>
      <c r="F107" s="8" t="s">
        <v>33525</v>
      </c>
      <c r="G107" s="8" t="s">
        <v>33548</v>
      </c>
      <c r="H107" s="8" t="s">
        <v>33549</v>
      </c>
      <c r="I107" s="8">
        <v>464</v>
      </c>
      <c r="J107" s="10">
        <v>0.98119999999999996</v>
      </c>
      <c r="K107" s="8"/>
      <c r="L107" s="8"/>
      <c r="M107" s="10"/>
      <c r="N107" s="12"/>
      <c r="O107" s="12"/>
      <c r="P107" s="12"/>
      <c r="Q107">
        <f t="shared" si="5"/>
        <v>266</v>
      </c>
      <c r="R107">
        <f t="shared" si="6"/>
        <v>69</v>
      </c>
      <c r="S107">
        <v>0</v>
      </c>
      <c r="T107" t="e">
        <f t="shared" si="7"/>
        <v>#DIV/0!</v>
      </c>
      <c r="U107" s="8" t="s">
        <v>21927</v>
      </c>
      <c r="V107">
        <v>2</v>
      </c>
      <c r="W107">
        <v>2</v>
      </c>
      <c r="X107">
        <v>0</v>
      </c>
      <c r="Y107">
        <v>1</v>
      </c>
      <c r="Z107">
        <v>6</v>
      </c>
      <c r="AA107">
        <v>1</v>
      </c>
      <c r="AB107">
        <v>3</v>
      </c>
      <c r="AC107">
        <v>1</v>
      </c>
      <c r="AD107">
        <v>0</v>
      </c>
      <c r="AE107">
        <v>0</v>
      </c>
      <c r="AF107">
        <v>0</v>
      </c>
      <c r="AG107">
        <v>7</v>
      </c>
      <c r="AH107">
        <v>69</v>
      </c>
      <c r="AI107">
        <v>2</v>
      </c>
      <c r="AJ107">
        <v>5</v>
      </c>
      <c r="AK107">
        <v>21</v>
      </c>
      <c r="AL107">
        <v>10</v>
      </c>
      <c r="AM107">
        <v>22</v>
      </c>
      <c r="AN107">
        <v>11</v>
      </c>
      <c r="AO107">
        <v>3</v>
      </c>
      <c r="AP107">
        <v>9</v>
      </c>
      <c r="AQ107">
        <v>4</v>
      </c>
      <c r="AR107">
        <v>66</v>
      </c>
      <c r="AS107">
        <v>0</v>
      </c>
      <c r="AT107">
        <v>1</v>
      </c>
      <c r="AU107">
        <v>0</v>
      </c>
      <c r="AV107">
        <v>8</v>
      </c>
      <c r="AW107">
        <v>12</v>
      </c>
      <c r="AX107" t="s">
        <v>33</v>
      </c>
    </row>
    <row r="108" spans="1:50" x14ac:dyDescent="0.25">
      <c r="A108" t="s">
        <v>7952</v>
      </c>
      <c r="B108" s="8" t="s">
        <v>32955</v>
      </c>
      <c r="C108" s="23" t="s">
        <v>25976</v>
      </c>
      <c r="D108" s="23">
        <f t="shared" si="4"/>
        <v>202</v>
      </c>
      <c r="E108" s="8" t="s">
        <v>25777</v>
      </c>
      <c r="F108" s="8" t="s">
        <v>33515</v>
      </c>
      <c r="G108" s="8" t="s">
        <v>33516</v>
      </c>
      <c r="H108" s="8" t="s">
        <v>33609</v>
      </c>
      <c r="I108" s="8">
        <v>368</v>
      </c>
      <c r="J108" s="15">
        <v>0.995</v>
      </c>
      <c r="K108" s="8"/>
      <c r="L108" s="8"/>
      <c r="M108" s="15"/>
      <c r="N108" s="8"/>
      <c r="O108" s="8" t="s">
        <v>25777</v>
      </c>
      <c r="P108" s="11" t="s">
        <v>26031</v>
      </c>
      <c r="Q108">
        <f t="shared" si="5"/>
        <v>572</v>
      </c>
      <c r="R108">
        <f t="shared" si="6"/>
        <v>92</v>
      </c>
      <c r="S108">
        <v>4</v>
      </c>
      <c r="T108">
        <f t="shared" si="7"/>
        <v>23</v>
      </c>
      <c r="U108" s="8" t="s">
        <v>7952</v>
      </c>
      <c r="V108">
        <v>2</v>
      </c>
      <c r="W108">
        <v>0</v>
      </c>
      <c r="X108">
        <v>7</v>
      </c>
      <c r="Y108">
        <v>3</v>
      </c>
      <c r="Z108">
        <v>15</v>
      </c>
      <c r="AA108">
        <v>7</v>
      </c>
      <c r="AB108">
        <v>2</v>
      </c>
      <c r="AC108">
        <v>14</v>
      </c>
      <c r="AD108">
        <v>3</v>
      </c>
      <c r="AE108">
        <v>2</v>
      </c>
      <c r="AF108">
        <v>0</v>
      </c>
      <c r="AG108">
        <v>23</v>
      </c>
      <c r="AH108">
        <v>24</v>
      </c>
      <c r="AI108">
        <v>53</v>
      </c>
      <c r="AJ108">
        <v>11</v>
      </c>
      <c r="AK108">
        <v>45</v>
      </c>
      <c r="AL108">
        <v>33</v>
      </c>
      <c r="AM108">
        <v>71</v>
      </c>
      <c r="AN108">
        <v>30</v>
      </c>
      <c r="AO108">
        <v>4</v>
      </c>
      <c r="AP108">
        <v>20</v>
      </c>
      <c r="AQ108">
        <v>36</v>
      </c>
      <c r="AR108">
        <v>27</v>
      </c>
      <c r="AS108">
        <v>3</v>
      </c>
      <c r="AT108">
        <v>2</v>
      </c>
      <c r="AU108">
        <v>92</v>
      </c>
      <c r="AV108">
        <v>36</v>
      </c>
      <c r="AW108">
        <v>7</v>
      </c>
      <c r="AX108" t="s">
        <v>33</v>
      </c>
    </row>
    <row r="109" spans="1:50" x14ac:dyDescent="0.25">
      <c r="A109" t="s">
        <v>14847</v>
      </c>
      <c r="B109" s="8" t="s">
        <v>32932</v>
      </c>
      <c r="C109" s="23" t="s">
        <v>30678</v>
      </c>
      <c r="D109" s="23">
        <f t="shared" si="4"/>
        <v>228</v>
      </c>
      <c r="E109" s="12" t="s">
        <v>33244</v>
      </c>
      <c r="F109" s="8" t="s">
        <v>33515</v>
      </c>
      <c r="G109" s="8" t="s">
        <v>33516</v>
      </c>
      <c r="H109" s="8" t="s">
        <v>33517</v>
      </c>
      <c r="I109" s="8">
        <v>383</v>
      </c>
      <c r="J109" s="10">
        <v>1</v>
      </c>
      <c r="K109" s="8"/>
      <c r="L109" s="8"/>
      <c r="M109" s="10"/>
      <c r="N109" s="12"/>
      <c r="O109" s="12"/>
      <c r="P109" s="12"/>
      <c r="Q109">
        <f t="shared" si="5"/>
        <v>318</v>
      </c>
      <c r="R109">
        <f t="shared" si="6"/>
        <v>63</v>
      </c>
      <c r="S109">
        <v>6</v>
      </c>
      <c r="T109">
        <f t="shared" si="7"/>
        <v>10.5</v>
      </c>
      <c r="U109" s="8" t="s">
        <v>14847</v>
      </c>
      <c r="V109">
        <v>1</v>
      </c>
      <c r="W109">
        <v>0</v>
      </c>
      <c r="X109">
        <v>0</v>
      </c>
      <c r="Y109">
        <v>0</v>
      </c>
      <c r="Z109">
        <v>3</v>
      </c>
      <c r="AA109">
        <v>1</v>
      </c>
      <c r="AB109">
        <v>0</v>
      </c>
      <c r="AC109">
        <v>7</v>
      </c>
      <c r="AD109">
        <v>0</v>
      </c>
      <c r="AE109">
        <v>1</v>
      </c>
      <c r="AF109">
        <v>0</v>
      </c>
      <c r="AG109">
        <v>11</v>
      </c>
      <c r="AH109">
        <v>13</v>
      </c>
      <c r="AI109">
        <v>63</v>
      </c>
      <c r="AJ109">
        <v>7</v>
      </c>
      <c r="AK109">
        <v>19</v>
      </c>
      <c r="AL109">
        <v>12</v>
      </c>
      <c r="AM109">
        <v>40</v>
      </c>
      <c r="AN109">
        <v>7</v>
      </c>
      <c r="AO109">
        <v>0</v>
      </c>
      <c r="AP109">
        <v>11</v>
      </c>
      <c r="AQ109">
        <v>20</v>
      </c>
      <c r="AR109">
        <v>18</v>
      </c>
      <c r="AS109">
        <v>2</v>
      </c>
      <c r="AT109">
        <v>0</v>
      </c>
      <c r="AU109">
        <v>63</v>
      </c>
      <c r="AV109">
        <v>18</v>
      </c>
      <c r="AW109">
        <v>1</v>
      </c>
      <c r="AX109" t="s">
        <v>33</v>
      </c>
    </row>
    <row r="110" spans="1:50" x14ac:dyDescent="0.25">
      <c r="A110" s="16" t="s">
        <v>13325</v>
      </c>
      <c r="B110" s="8" t="s">
        <v>33068</v>
      </c>
      <c r="C110" s="23" t="s">
        <v>25836</v>
      </c>
      <c r="D110" s="23">
        <f t="shared" si="4"/>
        <v>260</v>
      </c>
      <c r="E110" s="8" t="s">
        <v>25777</v>
      </c>
      <c r="F110" s="16" t="s">
        <v>33591</v>
      </c>
      <c r="G110" s="8" t="s">
        <v>33592</v>
      </c>
      <c r="H110" s="8" t="s">
        <v>33517</v>
      </c>
      <c r="I110" s="12">
        <v>481</v>
      </c>
      <c r="J110" s="10">
        <v>1</v>
      </c>
      <c r="K110" s="8" t="s">
        <v>33593</v>
      </c>
      <c r="L110" s="8" t="s">
        <v>33478</v>
      </c>
      <c r="M110" s="10">
        <v>1</v>
      </c>
      <c r="N110" s="8" t="s">
        <v>25775</v>
      </c>
      <c r="O110" s="8" t="s">
        <v>25777</v>
      </c>
      <c r="P110" s="11" t="s">
        <v>25899</v>
      </c>
      <c r="Q110">
        <f t="shared" si="5"/>
        <v>5869</v>
      </c>
      <c r="R110">
        <f t="shared" si="6"/>
        <v>2332</v>
      </c>
      <c r="S110">
        <v>0</v>
      </c>
      <c r="T110" t="e">
        <f t="shared" si="7"/>
        <v>#DIV/0!</v>
      </c>
      <c r="U110" s="16" t="s">
        <v>13325</v>
      </c>
      <c r="V110">
        <v>2332</v>
      </c>
      <c r="W110">
        <v>72</v>
      </c>
      <c r="X110">
        <v>0</v>
      </c>
      <c r="Y110">
        <v>0</v>
      </c>
      <c r="Z110">
        <v>0</v>
      </c>
      <c r="AA110">
        <v>1839</v>
      </c>
      <c r="AB110">
        <v>0</v>
      </c>
      <c r="AC110">
        <v>0</v>
      </c>
      <c r="AD110">
        <v>0</v>
      </c>
      <c r="AE110">
        <v>162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3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1</v>
      </c>
      <c r="AW110">
        <v>0</v>
      </c>
      <c r="AX110" t="s">
        <v>33</v>
      </c>
    </row>
    <row r="111" spans="1:50" x14ac:dyDescent="0.25">
      <c r="A111" t="s">
        <v>17781</v>
      </c>
      <c r="B111" s="8" t="s">
        <v>32965</v>
      </c>
      <c r="C111" s="23" t="s">
        <v>25984</v>
      </c>
      <c r="D111" s="23">
        <f t="shared" si="4"/>
        <v>258</v>
      </c>
      <c r="E111" s="12" t="s">
        <v>25777</v>
      </c>
      <c r="F111" s="8" t="s">
        <v>26013</v>
      </c>
      <c r="G111" s="8" t="s">
        <v>26014</v>
      </c>
      <c r="H111" s="8" t="s">
        <v>26042</v>
      </c>
      <c r="I111" s="8">
        <v>472</v>
      </c>
      <c r="J111" s="15">
        <v>0.99609999999999999</v>
      </c>
      <c r="K111" s="8"/>
      <c r="L111" s="8"/>
      <c r="M111" s="15"/>
      <c r="N111" s="8"/>
      <c r="O111" s="12" t="s">
        <v>25777</v>
      </c>
      <c r="P111" s="11" t="s">
        <v>26016</v>
      </c>
      <c r="Q111">
        <f t="shared" si="5"/>
        <v>636</v>
      </c>
      <c r="R111">
        <f t="shared" si="6"/>
        <v>285</v>
      </c>
      <c r="S111">
        <v>0</v>
      </c>
      <c r="T111" t="e">
        <f t="shared" si="7"/>
        <v>#DIV/0!</v>
      </c>
      <c r="U111" s="8" t="s">
        <v>17781</v>
      </c>
      <c r="V111">
        <v>164</v>
      </c>
      <c r="W111">
        <v>17</v>
      </c>
      <c r="X111">
        <v>0</v>
      </c>
      <c r="Y111">
        <v>0</v>
      </c>
      <c r="Z111">
        <v>0</v>
      </c>
      <c r="AA111">
        <v>168</v>
      </c>
      <c r="AB111">
        <v>0</v>
      </c>
      <c r="AC111">
        <v>0</v>
      </c>
      <c r="AD111">
        <v>0</v>
      </c>
      <c r="AE111">
        <v>285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1</v>
      </c>
      <c r="AS111">
        <v>0</v>
      </c>
      <c r="AT111">
        <v>0</v>
      </c>
      <c r="AU111">
        <v>0</v>
      </c>
      <c r="AV111">
        <v>0</v>
      </c>
      <c r="AW111">
        <v>0</v>
      </c>
      <c r="AX111" t="s">
        <v>33</v>
      </c>
    </row>
    <row r="112" spans="1:50" x14ac:dyDescent="0.25">
      <c r="A112" t="s">
        <v>6420</v>
      </c>
      <c r="B112" s="8" t="s">
        <v>32965</v>
      </c>
      <c r="C112" s="23" t="s">
        <v>25970</v>
      </c>
      <c r="D112" s="23">
        <f t="shared" si="4"/>
        <v>253</v>
      </c>
      <c r="E112" s="12" t="s">
        <v>25777</v>
      </c>
      <c r="F112" s="8" t="s">
        <v>26013</v>
      </c>
      <c r="G112" s="8" t="s">
        <v>26014</v>
      </c>
      <c r="H112" s="8" t="s">
        <v>26015</v>
      </c>
      <c r="I112" s="8">
        <v>462</v>
      </c>
      <c r="J112" s="15">
        <v>0.99609999999999999</v>
      </c>
      <c r="K112" s="8"/>
      <c r="L112" s="8"/>
      <c r="M112" s="15"/>
      <c r="N112" s="8"/>
      <c r="O112" s="12" t="s">
        <v>25777</v>
      </c>
      <c r="P112" s="11" t="s">
        <v>26016</v>
      </c>
      <c r="Q112">
        <f t="shared" si="5"/>
        <v>541</v>
      </c>
      <c r="R112">
        <f t="shared" si="6"/>
        <v>84</v>
      </c>
      <c r="S112">
        <v>40</v>
      </c>
      <c r="T112">
        <f t="shared" si="7"/>
        <v>2.1</v>
      </c>
      <c r="U112" s="8" t="s">
        <v>6420</v>
      </c>
      <c r="V112">
        <v>2</v>
      </c>
      <c r="W112">
        <v>1</v>
      </c>
      <c r="X112">
        <v>73</v>
      </c>
      <c r="Y112">
        <v>4</v>
      </c>
      <c r="Z112">
        <v>40</v>
      </c>
      <c r="AA112">
        <v>2</v>
      </c>
      <c r="AB112">
        <v>21</v>
      </c>
      <c r="AC112">
        <v>10</v>
      </c>
      <c r="AD112">
        <v>16</v>
      </c>
      <c r="AE112">
        <v>4</v>
      </c>
      <c r="AF112">
        <v>6</v>
      </c>
      <c r="AG112">
        <v>12</v>
      </c>
      <c r="AH112">
        <v>5</v>
      </c>
      <c r="AI112">
        <v>38</v>
      </c>
      <c r="AJ112">
        <v>27</v>
      </c>
      <c r="AK112">
        <v>32</v>
      </c>
      <c r="AL112">
        <v>1</v>
      </c>
      <c r="AM112">
        <v>13</v>
      </c>
      <c r="AN112">
        <v>28</v>
      </c>
      <c r="AO112">
        <v>84</v>
      </c>
      <c r="AP112">
        <v>10</v>
      </c>
      <c r="AQ112">
        <v>12</v>
      </c>
      <c r="AR112">
        <v>3</v>
      </c>
      <c r="AS112">
        <v>17</v>
      </c>
      <c r="AT112">
        <v>29</v>
      </c>
      <c r="AU112">
        <v>12</v>
      </c>
      <c r="AV112">
        <v>18</v>
      </c>
      <c r="AW112">
        <v>21</v>
      </c>
      <c r="AX112" t="s">
        <v>33</v>
      </c>
    </row>
    <row r="113" spans="1:50" x14ac:dyDescent="0.25">
      <c r="A113" t="s">
        <v>24592</v>
      </c>
      <c r="B113" s="8" t="e">
        <v>#N/A</v>
      </c>
      <c r="C113" s="23" t="s">
        <v>27826</v>
      </c>
      <c r="D113" s="23">
        <f t="shared" si="4"/>
        <v>260</v>
      </c>
      <c r="E113" s="12" t="s">
        <v>25777</v>
      </c>
      <c r="F113" s="8" t="s">
        <v>26013</v>
      </c>
      <c r="G113" s="8" t="s">
        <v>33266</v>
      </c>
      <c r="H113" s="8" t="s">
        <v>33407</v>
      </c>
      <c r="I113" s="8">
        <v>453</v>
      </c>
      <c r="J113" s="10">
        <v>0.98080000000000001</v>
      </c>
      <c r="K113" s="8" t="s">
        <v>33408</v>
      </c>
      <c r="L113" s="8" t="s">
        <v>33409</v>
      </c>
      <c r="M113" s="10">
        <v>0.98080000000000001</v>
      </c>
      <c r="N113" s="12"/>
      <c r="O113" s="12"/>
      <c r="P113" s="12"/>
      <c r="Q113">
        <f t="shared" si="5"/>
        <v>226</v>
      </c>
      <c r="R113">
        <f t="shared" si="6"/>
        <v>39</v>
      </c>
      <c r="S113">
        <v>8</v>
      </c>
      <c r="T113">
        <f t="shared" si="7"/>
        <v>4.875</v>
      </c>
      <c r="U113" s="8" t="s">
        <v>24592</v>
      </c>
      <c r="V113">
        <v>1</v>
      </c>
      <c r="W113">
        <v>0</v>
      </c>
      <c r="X113">
        <v>18</v>
      </c>
      <c r="Y113">
        <v>7</v>
      </c>
      <c r="Z113">
        <v>13</v>
      </c>
      <c r="AA113">
        <v>4</v>
      </c>
      <c r="AB113">
        <v>7</v>
      </c>
      <c r="AC113">
        <v>7</v>
      </c>
      <c r="AD113">
        <v>5</v>
      </c>
      <c r="AE113">
        <v>0</v>
      </c>
      <c r="AF113">
        <v>3</v>
      </c>
      <c r="AG113">
        <v>5</v>
      </c>
      <c r="AH113">
        <v>1</v>
      </c>
      <c r="AI113">
        <v>12</v>
      </c>
      <c r="AJ113">
        <v>17</v>
      </c>
      <c r="AK113">
        <v>15</v>
      </c>
      <c r="AL113">
        <v>3</v>
      </c>
      <c r="AM113">
        <v>7</v>
      </c>
      <c r="AN113">
        <v>11</v>
      </c>
      <c r="AO113">
        <v>39</v>
      </c>
      <c r="AP113">
        <v>3</v>
      </c>
      <c r="AQ113">
        <v>12</v>
      </c>
      <c r="AR113">
        <v>1</v>
      </c>
      <c r="AS113">
        <v>2</v>
      </c>
      <c r="AT113">
        <v>15</v>
      </c>
      <c r="AU113">
        <v>2</v>
      </c>
      <c r="AV113">
        <v>10</v>
      </c>
      <c r="AW113">
        <v>6</v>
      </c>
      <c r="AX113" t="s">
        <v>33</v>
      </c>
    </row>
    <row r="114" spans="1:50" x14ac:dyDescent="0.25">
      <c r="A114" t="s">
        <v>19814</v>
      </c>
      <c r="B114" s="8" t="e">
        <v>#N/A</v>
      </c>
      <c r="C114" s="23" t="s">
        <v>29244</v>
      </c>
      <c r="D114" s="23">
        <f t="shared" si="4"/>
        <v>262</v>
      </c>
      <c r="E114" s="12" t="s">
        <v>25777</v>
      </c>
      <c r="F114" s="12" t="s">
        <v>26013</v>
      </c>
      <c r="G114" s="12" t="s">
        <v>33266</v>
      </c>
      <c r="H114" s="12" t="s">
        <v>33407</v>
      </c>
      <c r="I114" s="12">
        <v>449</v>
      </c>
      <c r="J114" s="14">
        <v>0.98429999999999995</v>
      </c>
      <c r="K114" s="12" t="s">
        <v>33408</v>
      </c>
      <c r="L114" s="12" t="s">
        <v>33409</v>
      </c>
      <c r="M114" s="14">
        <v>0.98429999999999995</v>
      </c>
      <c r="N114" s="12"/>
      <c r="O114" s="12"/>
      <c r="P114" s="12"/>
      <c r="Q114">
        <f t="shared" si="5"/>
        <v>133</v>
      </c>
      <c r="R114">
        <f t="shared" si="6"/>
        <v>21</v>
      </c>
      <c r="S114">
        <v>4</v>
      </c>
      <c r="T114">
        <f t="shared" si="7"/>
        <v>5.25</v>
      </c>
      <c r="U114" s="8" t="s">
        <v>19814</v>
      </c>
      <c r="V114">
        <v>0</v>
      </c>
      <c r="W114">
        <v>0</v>
      </c>
      <c r="X114">
        <v>9</v>
      </c>
      <c r="Y114">
        <v>5</v>
      </c>
      <c r="Z114">
        <v>10</v>
      </c>
      <c r="AA114">
        <v>0</v>
      </c>
      <c r="AB114">
        <v>7</v>
      </c>
      <c r="AC114">
        <v>2</v>
      </c>
      <c r="AD114">
        <v>2</v>
      </c>
      <c r="AE114">
        <v>1</v>
      </c>
      <c r="AF114">
        <v>0</v>
      </c>
      <c r="AG114">
        <v>6</v>
      </c>
      <c r="AH114">
        <v>0</v>
      </c>
      <c r="AI114">
        <v>10</v>
      </c>
      <c r="AJ114">
        <v>10</v>
      </c>
      <c r="AK114">
        <v>11</v>
      </c>
      <c r="AL114">
        <v>2</v>
      </c>
      <c r="AM114">
        <v>3</v>
      </c>
      <c r="AN114">
        <v>8</v>
      </c>
      <c r="AO114">
        <v>21</v>
      </c>
      <c r="AP114">
        <v>1</v>
      </c>
      <c r="AQ114">
        <v>1</v>
      </c>
      <c r="AR114">
        <v>1</v>
      </c>
      <c r="AS114">
        <v>4</v>
      </c>
      <c r="AT114">
        <v>7</v>
      </c>
      <c r="AU114">
        <v>5</v>
      </c>
      <c r="AV114">
        <v>3</v>
      </c>
      <c r="AW114">
        <v>4</v>
      </c>
      <c r="AX114" t="s">
        <v>33</v>
      </c>
    </row>
    <row r="115" spans="1:50" x14ac:dyDescent="0.25">
      <c r="A115" t="s">
        <v>169</v>
      </c>
      <c r="B115" s="8" t="s">
        <v>32964</v>
      </c>
      <c r="C115" s="23" t="s">
        <v>31050</v>
      </c>
      <c r="D115" s="23">
        <f t="shared" si="4"/>
        <v>260</v>
      </c>
      <c r="E115" s="12" t="s">
        <v>25777</v>
      </c>
      <c r="F115" s="12" t="s">
        <v>26013</v>
      </c>
      <c r="G115" s="12" t="s">
        <v>33266</v>
      </c>
      <c r="H115" s="12" t="s">
        <v>33267</v>
      </c>
      <c r="I115" s="12">
        <v>451</v>
      </c>
      <c r="J115" s="14">
        <v>0.98080000000000001</v>
      </c>
      <c r="K115" s="12" t="s">
        <v>33268</v>
      </c>
      <c r="L115" s="12" t="s">
        <v>33269</v>
      </c>
      <c r="M115" s="14">
        <v>0.98080000000000001</v>
      </c>
      <c r="N115" s="12"/>
      <c r="O115" s="12"/>
      <c r="P115" s="12"/>
      <c r="Q115">
        <f t="shared" si="5"/>
        <v>83</v>
      </c>
      <c r="R115">
        <f t="shared" si="6"/>
        <v>39</v>
      </c>
      <c r="S115">
        <v>0</v>
      </c>
      <c r="T115" t="e">
        <f t="shared" si="7"/>
        <v>#DIV/0!</v>
      </c>
      <c r="U115" s="8" t="s">
        <v>169</v>
      </c>
      <c r="V115">
        <v>23</v>
      </c>
      <c r="W115">
        <v>0</v>
      </c>
      <c r="X115">
        <v>0</v>
      </c>
      <c r="Y115">
        <v>0</v>
      </c>
      <c r="Z115">
        <v>0</v>
      </c>
      <c r="AA115">
        <v>39</v>
      </c>
      <c r="AB115">
        <v>0</v>
      </c>
      <c r="AC115">
        <v>0</v>
      </c>
      <c r="AD115">
        <v>0</v>
      </c>
      <c r="AE115">
        <v>2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 t="s">
        <v>33</v>
      </c>
    </row>
    <row r="116" spans="1:50" x14ac:dyDescent="0.25">
      <c r="A116" t="s">
        <v>23983</v>
      </c>
      <c r="B116" s="8" t="s">
        <v>32932</v>
      </c>
      <c r="C116" s="23" t="s">
        <v>26171</v>
      </c>
      <c r="D116" s="23">
        <f t="shared" si="4"/>
        <v>263</v>
      </c>
      <c r="E116" s="8" t="s">
        <v>26041</v>
      </c>
      <c r="F116" s="8" t="s">
        <v>26155</v>
      </c>
      <c r="G116" s="8" t="s">
        <v>26190</v>
      </c>
      <c r="H116" s="8" t="s">
        <v>26191</v>
      </c>
      <c r="I116" s="8">
        <v>481</v>
      </c>
      <c r="J116" s="15">
        <v>0.99619999999999997</v>
      </c>
      <c r="K116" s="8"/>
      <c r="L116" s="8"/>
      <c r="M116" s="15"/>
      <c r="N116" s="8"/>
      <c r="O116" s="8" t="s">
        <v>26041</v>
      </c>
      <c r="P116" s="11" t="s">
        <v>26192</v>
      </c>
      <c r="Q116">
        <f t="shared" si="5"/>
        <v>1540</v>
      </c>
      <c r="R116">
        <f t="shared" si="6"/>
        <v>251</v>
      </c>
      <c r="S116">
        <v>0</v>
      </c>
      <c r="T116" t="e">
        <f t="shared" si="7"/>
        <v>#DIV/0!</v>
      </c>
      <c r="U116" s="8" t="s">
        <v>23983</v>
      </c>
      <c r="V116">
        <v>11</v>
      </c>
      <c r="W116">
        <v>0</v>
      </c>
      <c r="X116">
        <v>93</v>
      </c>
      <c r="Y116">
        <v>157</v>
      </c>
      <c r="Z116">
        <v>15</v>
      </c>
      <c r="AA116">
        <v>8</v>
      </c>
      <c r="AB116">
        <v>251</v>
      </c>
      <c r="AC116">
        <v>42</v>
      </c>
      <c r="AD116">
        <v>122</v>
      </c>
      <c r="AE116">
        <v>18</v>
      </c>
      <c r="AF116">
        <v>0</v>
      </c>
      <c r="AG116">
        <v>37</v>
      </c>
      <c r="AH116">
        <v>71</v>
      </c>
      <c r="AI116">
        <v>12</v>
      </c>
      <c r="AJ116">
        <v>88</v>
      </c>
      <c r="AK116">
        <v>21</v>
      </c>
      <c r="AL116">
        <v>36</v>
      </c>
      <c r="AM116">
        <v>13</v>
      </c>
      <c r="AN116">
        <v>29</v>
      </c>
      <c r="AO116">
        <v>37</v>
      </c>
      <c r="AP116">
        <v>118</v>
      </c>
      <c r="AQ116">
        <v>25</v>
      </c>
      <c r="AR116">
        <v>66</v>
      </c>
      <c r="AS116">
        <v>71</v>
      </c>
      <c r="AT116">
        <v>81</v>
      </c>
      <c r="AU116">
        <v>14</v>
      </c>
      <c r="AV116">
        <v>23</v>
      </c>
      <c r="AW116">
        <v>81</v>
      </c>
      <c r="AX116" t="s">
        <v>33</v>
      </c>
    </row>
    <row r="117" spans="1:50" x14ac:dyDescent="0.25">
      <c r="A117" t="s">
        <v>18460</v>
      </c>
      <c r="B117" s="8" t="s">
        <v>32932</v>
      </c>
      <c r="C117" s="23" t="s">
        <v>26154</v>
      </c>
      <c r="D117" s="23">
        <f t="shared" si="4"/>
        <v>262</v>
      </c>
      <c r="E117" s="8" t="s">
        <v>26041</v>
      </c>
      <c r="F117" s="8" t="s">
        <v>26155</v>
      </c>
      <c r="G117" s="8" t="s">
        <v>26156</v>
      </c>
      <c r="H117" s="12" t="s">
        <v>26158</v>
      </c>
      <c r="I117" s="8">
        <v>348</v>
      </c>
      <c r="J117" s="15">
        <v>0.90869999999999995</v>
      </c>
      <c r="K117" s="8"/>
      <c r="L117" s="8"/>
      <c r="M117" s="15"/>
      <c r="N117" s="8"/>
      <c r="O117" s="8" t="s">
        <v>26041</v>
      </c>
      <c r="P117" s="11" t="s">
        <v>26157</v>
      </c>
      <c r="Q117">
        <f t="shared" si="5"/>
        <v>1186</v>
      </c>
      <c r="R117">
        <f t="shared" si="6"/>
        <v>815</v>
      </c>
      <c r="S117">
        <v>0</v>
      </c>
      <c r="T117" t="e">
        <f t="shared" si="7"/>
        <v>#DIV/0!</v>
      </c>
      <c r="U117" s="8" t="s">
        <v>18460</v>
      </c>
      <c r="V117">
        <v>2</v>
      </c>
      <c r="W117">
        <v>0</v>
      </c>
      <c r="X117">
        <v>0</v>
      </c>
      <c r="Y117">
        <v>107</v>
      </c>
      <c r="Z117">
        <v>0</v>
      </c>
      <c r="AA117">
        <v>1</v>
      </c>
      <c r="AB117">
        <v>7</v>
      </c>
      <c r="AC117">
        <v>11</v>
      </c>
      <c r="AD117">
        <v>81</v>
      </c>
      <c r="AE117">
        <v>0</v>
      </c>
      <c r="AF117">
        <v>0</v>
      </c>
      <c r="AG117">
        <v>0</v>
      </c>
      <c r="AH117">
        <v>22</v>
      </c>
      <c r="AI117">
        <v>10</v>
      </c>
      <c r="AJ117">
        <v>15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17</v>
      </c>
      <c r="AQ117">
        <v>1</v>
      </c>
      <c r="AR117">
        <v>59</v>
      </c>
      <c r="AS117">
        <v>6</v>
      </c>
      <c r="AT117">
        <v>815</v>
      </c>
      <c r="AU117">
        <v>10</v>
      </c>
      <c r="AV117">
        <v>6</v>
      </c>
      <c r="AW117">
        <v>14</v>
      </c>
      <c r="AX117" t="s">
        <v>33</v>
      </c>
    </row>
    <row r="118" spans="1:50" x14ac:dyDescent="0.25">
      <c r="A118" t="s">
        <v>18195</v>
      </c>
      <c r="B118" s="8" t="s">
        <v>32943</v>
      </c>
      <c r="C118" s="23" t="s">
        <v>29683</v>
      </c>
      <c r="D118" s="23">
        <f t="shared" si="4"/>
        <v>229</v>
      </c>
      <c r="E118" s="12" t="s">
        <v>26041</v>
      </c>
      <c r="F118" s="8" t="s">
        <v>26155</v>
      </c>
      <c r="G118" s="8" t="s">
        <v>26190</v>
      </c>
      <c r="H118" s="8" t="s">
        <v>26191</v>
      </c>
      <c r="I118" s="8">
        <v>424</v>
      </c>
      <c r="J118" s="10">
        <v>1</v>
      </c>
      <c r="K118" s="8" t="s">
        <v>33555</v>
      </c>
      <c r="L118" s="8" t="s">
        <v>33556</v>
      </c>
      <c r="M118" s="10">
        <v>1</v>
      </c>
      <c r="N118" s="12"/>
      <c r="O118" s="12"/>
      <c r="P118" s="12"/>
      <c r="Q118">
        <f t="shared" si="5"/>
        <v>247</v>
      </c>
      <c r="R118">
        <f t="shared" si="6"/>
        <v>176</v>
      </c>
      <c r="S118">
        <v>0</v>
      </c>
      <c r="T118" t="e">
        <f t="shared" si="7"/>
        <v>#DIV/0!</v>
      </c>
      <c r="U118" s="8" t="s">
        <v>18195</v>
      </c>
      <c r="V118">
        <v>42</v>
      </c>
      <c r="W118">
        <v>2</v>
      </c>
      <c r="X118">
        <v>0</v>
      </c>
      <c r="Y118">
        <v>0</v>
      </c>
      <c r="Z118">
        <v>0</v>
      </c>
      <c r="AA118">
        <v>27</v>
      </c>
      <c r="AB118">
        <v>0</v>
      </c>
      <c r="AC118">
        <v>0</v>
      </c>
      <c r="AD118">
        <v>0</v>
      </c>
      <c r="AE118">
        <v>176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 t="s">
        <v>33</v>
      </c>
    </row>
    <row r="119" spans="1:50" x14ac:dyDescent="0.25">
      <c r="A119" s="16" t="s">
        <v>763</v>
      </c>
      <c r="B119" s="8" t="s">
        <v>32943</v>
      </c>
      <c r="C119" s="34" t="s">
        <v>32905</v>
      </c>
      <c r="D119" s="23">
        <f t="shared" si="4"/>
        <v>251</v>
      </c>
      <c r="E119" s="8" t="s">
        <v>25812</v>
      </c>
      <c r="F119" s="8" t="s">
        <v>32926</v>
      </c>
      <c r="G119" s="8" t="s">
        <v>32927</v>
      </c>
      <c r="H119" s="8" t="s">
        <v>32928</v>
      </c>
      <c r="I119" s="12">
        <v>464</v>
      </c>
      <c r="J119" s="10">
        <v>1</v>
      </c>
      <c r="K119" s="8"/>
      <c r="L119" s="8"/>
      <c r="M119" s="10"/>
      <c r="N119" s="8" t="s">
        <v>25849</v>
      </c>
      <c r="O119" s="8" t="s">
        <v>25812</v>
      </c>
      <c r="P119" s="11" t="s">
        <v>32929</v>
      </c>
      <c r="Q119">
        <f t="shared" si="5"/>
        <v>4610</v>
      </c>
      <c r="R119">
        <f t="shared" si="6"/>
        <v>1774</v>
      </c>
      <c r="S119">
        <v>120</v>
      </c>
      <c r="T119">
        <f t="shared" si="7"/>
        <v>14.783333333333333</v>
      </c>
      <c r="U119" s="16" t="s">
        <v>763</v>
      </c>
      <c r="V119">
        <v>14</v>
      </c>
      <c r="W119">
        <v>0</v>
      </c>
      <c r="X119">
        <v>524</v>
      </c>
      <c r="Y119">
        <v>102</v>
      </c>
      <c r="Z119">
        <v>11</v>
      </c>
      <c r="AA119">
        <v>18</v>
      </c>
      <c r="AB119">
        <v>67</v>
      </c>
      <c r="AC119">
        <v>49</v>
      </c>
      <c r="AD119">
        <v>801</v>
      </c>
      <c r="AE119">
        <v>27</v>
      </c>
      <c r="AF119">
        <v>1</v>
      </c>
      <c r="AG119">
        <v>19</v>
      </c>
      <c r="AH119">
        <v>8</v>
      </c>
      <c r="AI119">
        <v>15</v>
      </c>
      <c r="AJ119">
        <v>16</v>
      </c>
      <c r="AK119">
        <v>29</v>
      </c>
      <c r="AL119">
        <v>54</v>
      </c>
      <c r="AM119">
        <v>10</v>
      </c>
      <c r="AN119">
        <v>82</v>
      </c>
      <c r="AO119">
        <v>290</v>
      </c>
      <c r="AP119">
        <v>233</v>
      </c>
      <c r="AQ119">
        <v>39</v>
      </c>
      <c r="AR119">
        <v>27</v>
      </c>
      <c r="AS119">
        <v>272</v>
      </c>
      <c r="AT119">
        <v>1774</v>
      </c>
      <c r="AU119">
        <v>23</v>
      </c>
      <c r="AV119">
        <v>23</v>
      </c>
      <c r="AW119">
        <v>82</v>
      </c>
      <c r="AX119" t="s">
        <v>33</v>
      </c>
    </row>
    <row r="120" spans="1:50" x14ac:dyDescent="0.25">
      <c r="A120" t="s">
        <v>3259</v>
      </c>
      <c r="B120" s="8" t="s">
        <v>33012</v>
      </c>
      <c r="C120" s="23" t="s">
        <v>27308</v>
      </c>
      <c r="D120" s="23">
        <f t="shared" si="4"/>
        <v>283</v>
      </c>
      <c r="E120" s="12" t="s">
        <v>25950</v>
      </c>
      <c r="F120" s="12" t="s">
        <v>32926</v>
      </c>
      <c r="G120" s="12" t="s">
        <v>33493</v>
      </c>
      <c r="H120" s="8" t="s">
        <v>33494</v>
      </c>
      <c r="I120" s="12">
        <v>523</v>
      </c>
      <c r="J120" s="7">
        <v>1</v>
      </c>
      <c r="K120" s="12"/>
      <c r="L120" s="12"/>
      <c r="M120" s="12"/>
      <c r="N120" s="12"/>
      <c r="O120" s="12"/>
      <c r="P120" s="12"/>
      <c r="Q120">
        <f t="shared" si="5"/>
        <v>359</v>
      </c>
      <c r="R120">
        <f t="shared" si="6"/>
        <v>263</v>
      </c>
      <c r="S120">
        <v>0</v>
      </c>
      <c r="T120" t="e">
        <f t="shared" si="7"/>
        <v>#DIV/0!</v>
      </c>
      <c r="U120" s="8" t="s">
        <v>3259</v>
      </c>
      <c r="V120">
        <v>38</v>
      </c>
      <c r="W120">
        <v>0</v>
      </c>
      <c r="X120">
        <v>0</v>
      </c>
      <c r="Y120">
        <v>0</v>
      </c>
      <c r="Z120">
        <v>0</v>
      </c>
      <c r="AA120">
        <v>58</v>
      </c>
      <c r="AB120">
        <v>0</v>
      </c>
      <c r="AC120">
        <v>0</v>
      </c>
      <c r="AD120">
        <v>0</v>
      </c>
      <c r="AE120">
        <v>263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 t="s">
        <v>33</v>
      </c>
    </row>
    <row r="121" spans="1:50" x14ac:dyDescent="0.25">
      <c r="A121" t="s">
        <v>9664</v>
      </c>
      <c r="B121" s="8" t="s">
        <v>32932</v>
      </c>
      <c r="C121" s="23" t="s">
        <v>32141</v>
      </c>
      <c r="D121" s="23">
        <f t="shared" si="4"/>
        <v>254</v>
      </c>
      <c r="E121" s="12" t="s">
        <v>25950</v>
      </c>
      <c r="F121" s="12" t="s">
        <v>32926</v>
      </c>
      <c r="G121" s="12" t="s">
        <v>33441</v>
      </c>
      <c r="H121" s="12" t="s">
        <v>33442</v>
      </c>
      <c r="I121" s="12">
        <v>372</v>
      </c>
      <c r="J121" s="14">
        <v>0.93730000000000002</v>
      </c>
      <c r="K121" s="12"/>
      <c r="L121" s="12"/>
      <c r="M121" s="12"/>
      <c r="N121" s="12"/>
      <c r="O121" s="12"/>
      <c r="P121" s="12"/>
      <c r="Q121">
        <f t="shared" si="5"/>
        <v>168</v>
      </c>
      <c r="R121">
        <f t="shared" si="6"/>
        <v>58</v>
      </c>
      <c r="S121">
        <v>0</v>
      </c>
      <c r="T121" t="e">
        <f t="shared" si="7"/>
        <v>#DIV/0!</v>
      </c>
      <c r="U121" s="8" t="s">
        <v>9664</v>
      </c>
      <c r="V121">
        <v>0</v>
      </c>
      <c r="W121">
        <v>0</v>
      </c>
      <c r="X121">
        <v>6</v>
      </c>
      <c r="Y121">
        <v>35</v>
      </c>
      <c r="Z121">
        <v>0</v>
      </c>
      <c r="AA121">
        <v>0</v>
      </c>
      <c r="AB121">
        <v>11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2</v>
      </c>
      <c r="AI121">
        <v>0</v>
      </c>
      <c r="AJ121">
        <v>1</v>
      </c>
      <c r="AK121">
        <v>0</v>
      </c>
      <c r="AL121">
        <v>6</v>
      </c>
      <c r="AM121">
        <v>1</v>
      </c>
      <c r="AN121">
        <v>3</v>
      </c>
      <c r="AO121">
        <v>0</v>
      </c>
      <c r="AP121">
        <v>2</v>
      </c>
      <c r="AQ121">
        <v>0</v>
      </c>
      <c r="AR121">
        <v>4</v>
      </c>
      <c r="AS121">
        <v>58</v>
      </c>
      <c r="AT121">
        <v>6</v>
      </c>
      <c r="AU121">
        <v>0</v>
      </c>
      <c r="AV121">
        <v>2</v>
      </c>
      <c r="AW121">
        <v>30</v>
      </c>
      <c r="AX121" t="s">
        <v>33</v>
      </c>
    </row>
    <row r="122" spans="1:50" x14ac:dyDescent="0.25">
      <c r="A122" t="s">
        <v>16792</v>
      </c>
      <c r="B122" s="8" t="s">
        <v>32943</v>
      </c>
      <c r="C122" s="23" t="s">
        <v>30099</v>
      </c>
      <c r="D122" s="23">
        <f t="shared" si="4"/>
        <v>205</v>
      </c>
      <c r="E122" s="12" t="s">
        <v>25950</v>
      </c>
      <c r="F122" s="12" t="s">
        <v>32926</v>
      </c>
      <c r="G122" s="12" t="s">
        <v>32927</v>
      </c>
      <c r="H122" s="12" t="s">
        <v>32928</v>
      </c>
      <c r="I122" s="12">
        <v>355</v>
      </c>
      <c r="J122" s="7">
        <v>1</v>
      </c>
      <c r="K122" s="12"/>
      <c r="L122" s="12"/>
      <c r="M122" s="12"/>
      <c r="N122" s="12"/>
      <c r="O122" s="12"/>
      <c r="P122" s="12"/>
      <c r="Q122">
        <f t="shared" si="5"/>
        <v>136</v>
      </c>
      <c r="R122">
        <f t="shared" si="6"/>
        <v>42</v>
      </c>
      <c r="S122">
        <v>12</v>
      </c>
      <c r="T122">
        <f t="shared" si="7"/>
        <v>3.5</v>
      </c>
      <c r="U122" s="8" t="s">
        <v>16792</v>
      </c>
      <c r="V122">
        <v>1</v>
      </c>
      <c r="W122">
        <v>0</v>
      </c>
      <c r="X122">
        <v>42</v>
      </c>
      <c r="Y122">
        <v>0</v>
      </c>
      <c r="Z122">
        <v>0</v>
      </c>
      <c r="AA122">
        <v>0</v>
      </c>
      <c r="AB122">
        <v>6</v>
      </c>
      <c r="AC122">
        <v>1</v>
      </c>
      <c r="AD122">
        <v>25</v>
      </c>
      <c r="AE122">
        <v>1</v>
      </c>
      <c r="AF122">
        <v>0</v>
      </c>
      <c r="AG122">
        <v>0</v>
      </c>
      <c r="AH122">
        <v>0</v>
      </c>
      <c r="AI122">
        <v>2</v>
      </c>
      <c r="AJ122">
        <v>0</v>
      </c>
      <c r="AK122">
        <v>0</v>
      </c>
      <c r="AL122">
        <v>0</v>
      </c>
      <c r="AM122">
        <v>0</v>
      </c>
      <c r="AN122">
        <v>2</v>
      </c>
      <c r="AO122">
        <v>5</v>
      </c>
      <c r="AP122">
        <v>11</v>
      </c>
      <c r="AQ122">
        <v>1</v>
      </c>
      <c r="AR122">
        <v>0</v>
      </c>
      <c r="AS122">
        <v>14</v>
      </c>
      <c r="AT122">
        <v>18</v>
      </c>
      <c r="AU122">
        <v>2</v>
      </c>
      <c r="AV122">
        <v>0</v>
      </c>
      <c r="AW122">
        <v>5</v>
      </c>
      <c r="AX122" t="s">
        <v>33</v>
      </c>
    </row>
    <row r="123" spans="1:50" x14ac:dyDescent="0.25">
      <c r="A123" s="8" t="s">
        <v>23555</v>
      </c>
      <c r="B123" s="8" t="s">
        <v>32943</v>
      </c>
      <c r="C123" s="23" t="s">
        <v>28130</v>
      </c>
      <c r="D123" s="23">
        <f t="shared" si="4"/>
        <v>205</v>
      </c>
      <c r="E123" s="12" t="s">
        <v>25950</v>
      </c>
      <c r="F123" s="12" t="s">
        <v>32926</v>
      </c>
      <c r="G123" s="12" t="s">
        <v>32927</v>
      </c>
      <c r="H123" s="12" t="s">
        <v>32928</v>
      </c>
      <c r="I123" s="12">
        <v>355</v>
      </c>
      <c r="J123" s="7">
        <v>1</v>
      </c>
      <c r="K123" s="12"/>
      <c r="L123" s="12"/>
      <c r="M123" s="12"/>
      <c r="N123" s="12"/>
      <c r="O123" s="12"/>
      <c r="P123" s="12"/>
      <c r="Q123">
        <f t="shared" si="5"/>
        <v>106</v>
      </c>
      <c r="R123">
        <f t="shared" si="6"/>
        <v>30</v>
      </c>
      <c r="S123">
        <v>11</v>
      </c>
      <c r="T123">
        <f t="shared" si="7"/>
        <v>2.7272727272727271</v>
      </c>
      <c r="U123" s="8" t="s">
        <v>23555</v>
      </c>
      <c r="V123">
        <v>0</v>
      </c>
      <c r="W123">
        <v>0</v>
      </c>
      <c r="X123">
        <v>30</v>
      </c>
      <c r="Y123">
        <v>0</v>
      </c>
      <c r="Z123">
        <v>0</v>
      </c>
      <c r="AA123">
        <v>1</v>
      </c>
      <c r="AB123">
        <v>1</v>
      </c>
      <c r="AC123">
        <v>2</v>
      </c>
      <c r="AD123">
        <v>20</v>
      </c>
      <c r="AE123">
        <v>2</v>
      </c>
      <c r="AF123">
        <v>0</v>
      </c>
      <c r="AG123">
        <v>0</v>
      </c>
      <c r="AH123">
        <v>0</v>
      </c>
      <c r="AI123">
        <v>2</v>
      </c>
      <c r="AJ123">
        <v>0</v>
      </c>
      <c r="AK123">
        <v>3</v>
      </c>
      <c r="AL123">
        <v>1</v>
      </c>
      <c r="AM123">
        <v>0</v>
      </c>
      <c r="AN123">
        <v>1</v>
      </c>
      <c r="AO123">
        <v>7</v>
      </c>
      <c r="AP123">
        <v>12</v>
      </c>
      <c r="AQ123">
        <v>0</v>
      </c>
      <c r="AR123">
        <v>2</v>
      </c>
      <c r="AS123">
        <v>4</v>
      </c>
      <c r="AT123">
        <v>16</v>
      </c>
      <c r="AU123">
        <v>0</v>
      </c>
      <c r="AV123">
        <v>1</v>
      </c>
      <c r="AW123">
        <v>1</v>
      </c>
      <c r="AX123" t="s">
        <v>33</v>
      </c>
    </row>
    <row r="124" spans="1:50" x14ac:dyDescent="0.25">
      <c r="A124" s="8" t="s">
        <v>16440</v>
      </c>
      <c r="B124" s="8" t="e">
        <v>#N/A</v>
      </c>
      <c r="C124" s="23" t="s">
        <v>30216</v>
      </c>
      <c r="D124" s="23">
        <f t="shared" si="4"/>
        <v>257</v>
      </c>
      <c r="E124" s="12" t="s">
        <v>25812</v>
      </c>
      <c r="F124" s="12" t="s">
        <v>33391</v>
      </c>
      <c r="G124" s="12" t="s">
        <v>33392</v>
      </c>
      <c r="H124" s="12" t="s">
        <v>33393</v>
      </c>
      <c r="I124" s="12">
        <v>390</v>
      </c>
      <c r="J124" s="14">
        <v>0.94230000000000003</v>
      </c>
      <c r="K124" s="12"/>
      <c r="L124" s="12"/>
      <c r="M124" s="12"/>
      <c r="N124" s="12"/>
      <c r="O124" s="12"/>
      <c r="P124" s="12"/>
      <c r="Q124">
        <f t="shared" si="5"/>
        <v>126</v>
      </c>
      <c r="R124">
        <f t="shared" si="6"/>
        <v>20</v>
      </c>
      <c r="S124">
        <v>0</v>
      </c>
      <c r="T124" t="e">
        <f t="shared" si="7"/>
        <v>#DIV/0!</v>
      </c>
      <c r="U124" s="8" t="s">
        <v>16440</v>
      </c>
      <c r="V124">
        <v>1</v>
      </c>
      <c r="W124">
        <v>0</v>
      </c>
      <c r="X124">
        <v>1</v>
      </c>
      <c r="Y124">
        <v>17</v>
      </c>
      <c r="Z124">
        <v>1</v>
      </c>
      <c r="AA124">
        <v>0</v>
      </c>
      <c r="AB124">
        <v>3</v>
      </c>
      <c r="AC124">
        <v>0</v>
      </c>
      <c r="AD124">
        <v>7</v>
      </c>
      <c r="AE124">
        <v>1</v>
      </c>
      <c r="AF124">
        <v>0</v>
      </c>
      <c r="AG124">
        <v>0</v>
      </c>
      <c r="AH124">
        <v>3</v>
      </c>
      <c r="AI124">
        <v>0</v>
      </c>
      <c r="AJ124">
        <v>2</v>
      </c>
      <c r="AK124">
        <v>0</v>
      </c>
      <c r="AL124">
        <v>0</v>
      </c>
      <c r="AM124">
        <v>2</v>
      </c>
      <c r="AN124">
        <v>0</v>
      </c>
      <c r="AO124">
        <v>7</v>
      </c>
      <c r="AP124">
        <v>19</v>
      </c>
      <c r="AQ124">
        <v>2</v>
      </c>
      <c r="AR124">
        <v>18</v>
      </c>
      <c r="AS124">
        <v>0</v>
      </c>
      <c r="AT124">
        <v>16</v>
      </c>
      <c r="AU124">
        <v>6</v>
      </c>
      <c r="AV124">
        <v>0</v>
      </c>
      <c r="AW124">
        <v>20</v>
      </c>
      <c r="AX124" t="s">
        <v>33</v>
      </c>
    </row>
    <row r="125" spans="1:50" x14ac:dyDescent="0.25">
      <c r="A125" t="s">
        <v>12459</v>
      </c>
      <c r="B125" s="8" t="s">
        <v>32932</v>
      </c>
      <c r="C125" s="23" t="s">
        <v>25877</v>
      </c>
      <c r="D125" s="23">
        <f t="shared" si="4"/>
        <v>256</v>
      </c>
      <c r="E125" s="8" t="s">
        <v>25812</v>
      </c>
      <c r="F125" s="8" t="s">
        <v>25878</v>
      </c>
      <c r="G125" s="8" t="s">
        <v>25879</v>
      </c>
      <c r="H125" s="8" t="s">
        <v>25880</v>
      </c>
      <c r="I125" s="8">
        <v>457</v>
      </c>
      <c r="J125" s="10">
        <v>0.98829999999999996</v>
      </c>
      <c r="K125" s="8"/>
      <c r="L125" s="8"/>
      <c r="M125" s="8"/>
      <c r="N125" s="8" t="s">
        <v>25849</v>
      </c>
      <c r="O125" s="8" t="s">
        <v>25812</v>
      </c>
      <c r="P125" s="11" t="s">
        <v>25903</v>
      </c>
      <c r="Q125">
        <f t="shared" si="5"/>
        <v>2424</v>
      </c>
      <c r="R125">
        <f t="shared" si="6"/>
        <v>365</v>
      </c>
      <c r="S125">
        <v>0</v>
      </c>
      <c r="T125" t="e">
        <f t="shared" si="7"/>
        <v>#DIV/0!</v>
      </c>
      <c r="U125" s="8" t="s">
        <v>12459</v>
      </c>
      <c r="V125">
        <v>10</v>
      </c>
      <c r="W125">
        <v>0</v>
      </c>
      <c r="X125">
        <v>365</v>
      </c>
      <c r="Y125">
        <v>293</v>
      </c>
      <c r="Z125">
        <v>20</v>
      </c>
      <c r="AA125">
        <v>14</v>
      </c>
      <c r="AB125">
        <v>152</v>
      </c>
      <c r="AC125">
        <v>47</v>
      </c>
      <c r="AD125">
        <v>110</v>
      </c>
      <c r="AE125">
        <v>14</v>
      </c>
      <c r="AF125">
        <v>0</v>
      </c>
      <c r="AG125">
        <v>91</v>
      </c>
      <c r="AH125">
        <v>1</v>
      </c>
      <c r="AI125">
        <v>13</v>
      </c>
      <c r="AJ125">
        <v>14</v>
      </c>
      <c r="AK125">
        <v>27</v>
      </c>
      <c r="AL125">
        <v>101</v>
      </c>
      <c r="AM125">
        <v>53</v>
      </c>
      <c r="AN125">
        <v>195</v>
      </c>
      <c r="AO125">
        <v>89</v>
      </c>
      <c r="AP125">
        <v>79</v>
      </c>
      <c r="AQ125">
        <v>263</v>
      </c>
      <c r="AR125">
        <v>17</v>
      </c>
      <c r="AS125">
        <v>220</v>
      </c>
      <c r="AT125">
        <v>79</v>
      </c>
      <c r="AU125">
        <v>56</v>
      </c>
      <c r="AV125">
        <v>27</v>
      </c>
      <c r="AW125">
        <v>74</v>
      </c>
      <c r="AX125" t="s">
        <v>33</v>
      </c>
    </row>
    <row r="126" spans="1:50" x14ac:dyDescent="0.25">
      <c r="A126" t="s">
        <v>24665</v>
      </c>
      <c r="B126" s="8" t="e">
        <v>#N/A</v>
      </c>
      <c r="C126" s="23" t="s">
        <v>25952</v>
      </c>
      <c r="D126" s="23">
        <f t="shared" si="4"/>
        <v>256</v>
      </c>
      <c r="E126" s="12" t="s">
        <v>25812</v>
      </c>
      <c r="F126" s="12" t="s">
        <v>25878</v>
      </c>
      <c r="G126" s="12" t="s">
        <v>25879</v>
      </c>
      <c r="H126" s="12" t="s">
        <v>25880</v>
      </c>
      <c r="I126" s="12">
        <v>436</v>
      </c>
      <c r="J126" s="15">
        <v>0.97640000000000005</v>
      </c>
      <c r="K126" s="12"/>
      <c r="L126" s="12"/>
      <c r="M126" s="15"/>
      <c r="N126" s="17"/>
      <c r="O126" s="12" t="s">
        <v>25812</v>
      </c>
      <c r="P126" s="11" t="s">
        <v>25903</v>
      </c>
      <c r="Q126">
        <f t="shared" si="5"/>
        <v>461</v>
      </c>
      <c r="R126">
        <f t="shared" si="6"/>
        <v>94</v>
      </c>
      <c r="S126">
        <v>0</v>
      </c>
      <c r="T126" t="e">
        <f t="shared" si="7"/>
        <v>#DIV/0!</v>
      </c>
      <c r="U126" s="8" t="s">
        <v>24665</v>
      </c>
      <c r="V126">
        <v>3</v>
      </c>
      <c r="W126">
        <v>0</v>
      </c>
      <c r="X126">
        <v>73</v>
      </c>
      <c r="Y126">
        <v>59</v>
      </c>
      <c r="Z126">
        <v>6</v>
      </c>
      <c r="AA126">
        <v>1</v>
      </c>
      <c r="AB126">
        <v>37</v>
      </c>
      <c r="AC126">
        <v>10</v>
      </c>
      <c r="AD126">
        <v>21</v>
      </c>
      <c r="AE126">
        <v>5</v>
      </c>
      <c r="AF126">
        <v>0</v>
      </c>
      <c r="AG126">
        <v>9</v>
      </c>
      <c r="AH126">
        <v>2</v>
      </c>
      <c r="AI126">
        <v>1</v>
      </c>
      <c r="AJ126">
        <v>1</v>
      </c>
      <c r="AK126">
        <v>3</v>
      </c>
      <c r="AL126">
        <v>15</v>
      </c>
      <c r="AM126">
        <v>8</v>
      </c>
      <c r="AN126">
        <v>22</v>
      </c>
      <c r="AO126">
        <v>7</v>
      </c>
      <c r="AP126">
        <v>24</v>
      </c>
      <c r="AQ126">
        <v>21</v>
      </c>
      <c r="AR126">
        <v>1</v>
      </c>
      <c r="AS126">
        <v>94</v>
      </c>
      <c r="AT126">
        <v>14</v>
      </c>
      <c r="AU126">
        <v>3</v>
      </c>
      <c r="AV126">
        <v>1</v>
      </c>
      <c r="AW126">
        <v>20</v>
      </c>
      <c r="AX126" t="s">
        <v>33</v>
      </c>
    </row>
    <row r="127" spans="1:50" x14ac:dyDescent="0.25">
      <c r="A127" s="18" t="s">
        <v>5558</v>
      </c>
      <c r="B127" s="8" t="s">
        <v>32932</v>
      </c>
      <c r="C127" s="23" t="s">
        <v>25913</v>
      </c>
      <c r="D127" s="23">
        <f t="shared" si="4"/>
        <v>240</v>
      </c>
      <c r="E127" s="26" t="s">
        <v>25812</v>
      </c>
      <c r="F127" s="26" t="s">
        <v>25878</v>
      </c>
      <c r="G127" s="26" t="s">
        <v>33611</v>
      </c>
      <c r="H127" s="26" t="s">
        <v>33612</v>
      </c>
      <c r="I127" s="20">
        <v>335</v>
      </c>
      <c r="J127" s="22">
        <v>0.91839999999999999</v>
      </c>
      <c r="K127" s="20"/>
      <c r="L127" s="20"/>
      <c r="M127" s="22"/>
      <c r="N127" s="20"/>
      <c r="O127" s="20"/>
      <c r="P127" s="12"/>
      <c r="Q127" s="18">
        <f t="shared" si="5"/>
        <v>421</v>
      </c>
      <c r="R127" s="18">
        <f t="shared" si="6"/>
        <v>55</v>
      </c>
      <c r="S127" s="18">
        <v>0</v>
      </c>
      <c r="T127" s="18" t="e">
        <f t="shared" si="7"/>
        <v>#DIV/0!</v>
      </c>
      <c r="U127" s="18" t="s">
        <v>5558</v>
      </c>
      <c r="V127" s="18">
        <v>2</v>
      </c>
      <c r="W127" s="18">
        <v>0</v>
      </c>
      <c r="X127" s="18">
        <v>37</v>
      </c>
      <c r="Y127" s="18">
        <v>3</v>
      </c>
      <c r="Z127" s="18">
        <v>17</v>
      </c>
      <c r="AA127" s="18">
        <v>3</v>
      </c>
      <c r="AB127" s="18">
        <v>50</v>
      </c>
      <c r="AC127" s="18">
        <v>33</v>
      </c>
      <c r="AD127" s="18">
        <v>7</v>
      </c>
      <c r="AE127" s="18">
        <v>13</v>
      </c>
      <c r="AF127" s="18">
        <v>0</v>
      </c>
      <c r="AG127" s="18">
        <v>3</v>
      </c>
      <c r="AH127" s="18">
        <v>2</v>
      </c>
      <c r="AI127" s="18">
        <v>1</v>
      </c>
      <c r="AJ127" s="18">
        <v>5</v>
      </c>
      <c r="AK127" s="18">
        <v>1</v>
      </c>
      <c r="AL127" s="18">
        <v>8</v>
      </c>
      <c r="AM127" s="18">
        <v>1</v>
      </c>
      <c r="AN127" s="18">
        <v>42</v>
      </c>
      <c r="AO127" s="18">
        <v>30</v>
      </c>
      <c r="AP127" s="18">
        <v>55</v>
      </c>
      <c r="AQ127" s="18">
        <v>39</v>
      </c>
      <c r="AR127" s="18">
        <v>1</v>
      </c>
      <c r="AS127" s="18">
        <v>5</v>
      </c>
      <c r="AT127" s="18">
        <v>10</v>
      </c>
      <c r="AU127" s="18">
        <v>0</v>
      </c>
      <c r="AV127" s="18">
        <v>6</v>
      </c>
      <c r="AW127" s="18">
        <v>47</v>
      </c>
      <c r="AX127" s="18" t="s">
        <v>33</v>
      </c>
    </row>
    <row r="128" spans="1:50" x14ac:dyDescent="0.25">
      <c r="A128" t="s">
        <v>23414</v>
      </c>
      <c r="B128" s="8" t="s">
        <v>32932</v>
      </c>
      <c r="C128" s="23" t="s">
        <v>28169</v>
      </c>
      <c r="D128" s="23">
        <f t="shared" si="4"/>
        <v>236</v>
      </c>
      <c r="E128" s="26" t="s">
        <v>25812</v>
      </c>
      <c r="F128" s="8" t="s">
        <v>25878</v>
      </c>
      <c r="G128" s="8" t="s">
        <v>25879</v>
      </c>
      <c r="H128" s="8" t="s">
        <v>25880</v>
      </c>
      <c r="I128" s="8">
        <v>379</v>
      </c>
      <c r="J128" s="10">
        <v>0.97309999999999997</v>
      </c>
      <c r="K128" s="12"/>
      <c r="L128" s="12"/>
      <c r="M128" s="12"/>
      <c r="N128" s="12"/>
      <c r="O128" s="12"/>
      <c r="P128" s="12"/>
      <c r="Q128">
        <f t="shared" si="5"/>
        <v>415</v>
      </c>
      <c r="R128">
        <f t="shared" si="6"/>
        <v>121</v>
      </c>
      <c r="S128">
        <v>0</v>
      </c>
      <c r="T128" t="e">
        <f t="shared" si="7"/>
        <v>#DIV/0!</v>
      </c>
      <c r="U128" s="8" t="s">
        <v>23414</v>
      </c>
      <c r="V128">
        <v>1</v>
      </c>
      <c r="W128">
        <v>0</v>
      </c>
      <c r="X128">
        <v>119</v>
      </c>
      <c r="Y128">
        <v>20</v>
      </c>
      <c r="Z128">
        <v>7</v>
      </c>
      <c r="AA128">
        <v>1</v>
      </c>
      <c r="AB128">
        <v>27</v>
      </c>
      <c r="AC128">
        <v>6</v>
      </c>
      <c r="AD128">
        <v>10</v>
      </c>
      <c r="AE128">
        <v>4</v>
      </c>
      <c r="AF128">
        <v>0</v>
      </c>
      <c r="AG128">
        <v>6</v>
      </c>
      <c r="AH128">
        <v>1</v>
      </c>
      <c r="AI128">
        <v>1</v>
      </c>
      <c r="AJ128">
        <v>0</v>
      </c>
      <c r="AK128">
        <v>2</v>
      </c>
      <c r="AL128">
        <v>2</v>
      </c>
      <c r="AM128">
        <v>5</v>
      </c>
      <c r="AN128">
        <v>17</v>
      </c>
      <c r="AO128">
        <v>13</v>
      </c>
      <c r="AP128">
        <v>11</v>
      </c>
      <c r="AQ128">
        <v>18</v>
      </c>
      <c r="AR128">
        <v>3</v>
      </c>
      <c r="AS128">
        <v>121</v>
      </c>
      <c r="AT128">
        <v>7</v>
      </c>
      <c r="AU128">
        <v>1</v>
      </c>
      <c r="AV128">
        <v>2</v>
      </c>
      <c r="AW128">
        <v>10</v>
      </c>
      <c r="AX128" t="s">
        <v>33</v>
      </c>
    </row>
    <row r="129" spans="1:50" x14ac:dyDescent="0.25">
      <c r="A129" t="s">
        <v>5935</v>
      </c>
      <c r="B129" s="8" t="s">
        <v>32936</v>
      </c>
      <c r="C129" s="23" t="s">
        <v>26527</v>
      </c>
      <c r="D129" s="23">
        <f t="shared" si="4"/>
        <v>255</v>
      </c>
      <c r="E129" s="12" t="s">
        <v>25812</v>
      </c>
      <c r="F129" s="8" t="s">
        <v>25878</v>
      </c>
      <c r="G129" s="8" t="s">
        <v>33495</v>
      </c>
      <c r="H129" s="8" t="s">
        <v>33496</v>
      </c>
      <c r="I129" s="8">
        <v>399</v>
      </c>
      <c r="J129" s="10">
        <v>0.9466</v>
      </c>
      <c r="K129" s="12"/>
      <c r="L129" s="12"/>
      <c r="M129" s="12"/>
      <c r="N129" s="12"/>
      <c r="O129" s="12"/>
      <c r="P129" s="12"/>
      <c r="Q129">
        <f t="shared" si="5"/>
        <v>356</v>
      </c>
      <c r="R129">
        <f t="shared" si="6"/>
        <v>99</v>
      </c>
      <c r="S129">
        <v>0</v>
      </c>
      <c r="T129" t="e">
        <f t="shared" si="7"/>
        <v>#DIV/0!</v>
      </c>
      <c r="U129" s="8" t="s">
        <v>5935</v>
      </c>
      <c r="V129">
        <v>1</v>
      </c>
      <c r="W129">
        <v>0</v>
      </c>
      <c r="X129">
        <v>1</v>
      </c>
      <c r="Y129">
        <v>83</v>
      </c>
      <c r="Z129">
        <v>1</v>
      </c>
      <c r="AA129">
        <v>3</v>
      </c>
      <c r="AB129">
        <v>15</v>
      </c>
      <c r="AC129">
        <v>22</v>
      </c>
      <c r="AD129">
        <v>99</v>
      </c>
      <c r="AE129">
        <v>1</v>
      </c>
      <c r="AF129">
        <v>0</v>
      </c>
      <c r="AG129">
        <v>3</v>
      </c>
      <c r="AH129">
        <v>2</v>
      </c>
      <c r="AI129">
        <v>0</v>
      </c>
      <c r="AJ129">
        <v>4</v>
      </c>
      <c r="AK129">
        <v>1</v>
      </c>
      <c r="AL129">
        <v>9</v>
      </c>
      <c r="AM129">
        <v>4</v>
      </c>
      <c r="AN129">
        <v>5</v>
      </c>
      <c r="AO129">
        <v>4</v>
      </c>
      <c r="AP129">
        <v>14</v>
      </c>
      <c r="AQ129">
        <v>23</v>
      </c>
      <c r="AR129">
        <v>5</v>
      </c>
      <c r="AS129">
        <v>2</v>
      </c>
      <c r="AT129">
        <v>32</v>
      </c>
      <c r="AU129">
        <v>10</v>
      </c>
      <c r="AV129">
        <v>0</v>
      </c>
      <c r="AW129">
        <v>12</v>
      </c>
      <c r="AX129" t="s">
        <v>33</v>
      </c>
    </row>
    <row r="130" spans="1:50" x14ac:dyDescent="0.25">
      <c r="A130" t="s">
        <v>16048</v>
      </c>
      <c r="B130" s="8" t="s">
        <v>33012</v>
      </c>
      <c r="C130" s="23" t="s">
        <v>30329</v>
      </c>
      <c r="D130" s="23">
        <f t="shared" si="4"/>
        <v>271</v>
      </c>
      <c r="E130" s="12" t="s">
        <v>25812</v>
      </c>
      <c r="F130" s="12" t="s">
        <v>25878</v>
      </c>
      <c r="G130" s="12" t="s">
        <v>25879</v>
      </c>
      <c r="H130" s="12" t="s">
        <v>33425</v>
      </c>
      <c r="I130" s="12">
        <v>497</v>
      </c>
      <c r="J130" s="14">
        <v>0.99629999999999996</v>
      </c>
      <c r="K130" s="12"/>
      <c r="L130" s="12"/>
      <c r="M130" s="12"/>
      <c r="N130" s="12"/>
      <c r="O130" s="12"/>
      <c r="P130" s="12"/>
      <c r="Q130">
        <f t="shared" si="5"/>
        <v>144</v>
      </c>
      <c r="R130">
        <f t="shared" si="6"/>
        <v>97</v>
      </c>
      <c r="S130">
        <v>0</v>
      </c>
      <c r="T130" t="e">
        <f t="shared" si="7"/>
        <v>#DIV/0!</v>
      </c>
      <c r="U130" s="8" t="s">
        <v>16048</v>
      </c>
      <c r="V130">
        <v>41</v>
      </c>
      <c r="W130">
        <v>0</v>
      </c>
      <c r="X130">
        <v>0</v>
      </c>
      <c r="Y130">
        <v>0</v>
      </c>
      <c r="Z130">
        <v>0</v>
      </c>
      <c r="AA130">
        <v>6</v>
      </c>
      <c r="AB130">
        <v>0</v>
      </c>
      <c r="AC130">
        <v>0</v>
      </c>
      <c r="AD130">
        <v>0</v>
      </c>
      <c r="AE130">
        <v>97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 t="s">
        <v>33</v>
      </c>
    </row>
    <row r="131" spans="1:50" x14ac:dyDescent="0.25">
      <c r="A131" t="s">
        <v>824</v>
      </c>
      <c r="B131" s="8" t="s">
        <v>32932</v>
      </c>
      <c r="C131" s="23" t="s">
        <v>32686</v>
      </c>
      <c r="D131" s="23">
        <f t="shared" si="4"/>
        <v>259</v>
      </c>
      <c r="E131" s="12" t="s">
        <v>25812</v>
      </c>
      <c r="F131" s="12" t="s">
        <v>25878</v>
      </c>
      <c r="G131" s="12" t="s">
        <v>25879</v>
      </c>
      <c r="H131" s="12" t="s">
        <v>25880</v>
      </c>
      <c r="I131" s="12">
        <v>418</v>
      </c>
      <c r="J131" s="14">
        <v>0.97540000000000004</v>
      </c>
      <c r="K131" s="12"/>
      <c r="L131" s="12"/>
      <c r="M131" s="12"/>
      <c r="N131" s="12"/>
      <c r="O131" s="12"/>
      <c r="P131" s="12"/>
      <c r="Q131">
        <f t="shared" si="5"/>
        <v>115</v>
      </c>
      <c r="R131">
        <f t="shared" si="6"/>
        <v>36</v>
      </c>
      <c r="S131">
        <v>0</v>
      </c>
      <c r="T131" t="e">
        <f t="shared" si="7"/>
        <v>#DIV/0!</v>
      </c>
      <c r="U131" s="8" t="s">
        <v>824</v>
      </c>
      <c r="V131">
        <v>1</v>
      </c>
      <c r="W131">
        <v>0</v>
      </c>
      <c r="X131">
        <v>36</v>
      </c>
      <c r="Y131">
        <v>10</v>
      </c>
      <c r="Z131">
        <v>0</v>
      </c>
      <c r="AA131">
        <v>0</v>
      </c>
      <c r="AB131">
        <v>7</v>
      </c>
      <c r="AC131">
        <v>0</v>
      </c>
      <c r="AD131">
        <v>7</v>
      </c>
      <c r="AE131">
        <v>2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5</v>
      </c>
      <c r="AO131">
        <v>5</v>
      </c>
      <c r="AP131">
        <v>7</v>
      </c>
      <c r="AQ131">
        <v>6</v>
      </c>
      <c r="AR131">
        <v>0</v>
      </c>
      <c r="AS131">
        <v>17</v>
      </c>
      <c r="AT131">
        <v>4</v>
      </c>
      <c r="AU131">
        <v>0</v>
      </c>
      <c r="AV131">
        <v>0</v>
      </c>
      <c r="AW131">
        <v>5</v>
      </c>
      <c r="AX131" t="s">
        <v>33</v>
      </c>
    </row>
    <row r="132" spans="1:50" x14ac:dyDescent="0.25">
      <c r="A132" t="s">
        <v>15943</v>
      </c>
      <c r="B132" s="8" t="e">
        <v>#N/A</v>
      </c>
      <c r="C132" s="23" t="s">
        <v>30363</v>
      </c>
      <c r="D132" s="23">
        <f t="shared" si="4"/>
        <v>246</v>
      </c>
      <c r="E132" s="12" t="s">
        <v>25812</v>
      </c>
      <c r="F132" s="12" t="s">
        <v>25878</v>
      </c>
      <c r="G132" s="12" t="s">
        <v>25879</v>
      </c>
      <c r="H132" s="12" t="s">
        <v>25880</v>
      </c>
      <c r="I132" s="12">
        <v>433</v>
      </c>
      <c r="J132" s="14">
        <v>0.98370000000000002</v>
      </c>
      <c r="K132" s="12"/>
      <c r="L132" s="12"/>
      <c r="M132" s="12"/>
      <c r="N132" s="12"/>
      <c r="O132" s="12"/>
      <c r="P132" s="12"/>
      <c r="Q132">
        <f t="shared" si="5"/>
        <v>87</v>
      </c>
      <c r="R132">
        <f t="shared" si="6"/>
        <v>42</v>
      </c>
      <c r="S132">
        <v>0</v>
      </c>
      <c r="T132" t="e">
        <f t="shared" si="7"/>
        <v>#DIV/0!</v>
      </c>
      <c r="U132" s="8" t="s">
        <v>15943</v>
      </c>
      <c r="V132">
        <v>0</v>
      </c>
      <c r="W132">
        <v>0</v>
      </c>
      <c r="X132">
        <v>42</v>
      </c>
      <c r="Y132">
        <v>5</v>
      </c>
      <c r="Z132">
        <v>1</v>
      </c>
      <c r="AA132">
        <v>1</v>
      </c>
      <c r="AB132">
        <v>1</v>
      </c>
      <c r="AC132">
        <v>2</v>
      </c>
      <c r="AD132">
        <v>4</v>
      </c>
      <c r="AE132">
        <v>0</v>
      </c>
      <c r="AF132">
        <v>0</v>
      </c>
      <c r="AG132">
        <v>2</v>
      </c>
      <c r="AH132">
        <v>0</v>
      </c>
      <c r="AI132">
        <v>0</v>
      </c>
      <c r="AJ132">
        <v>0</v>
      </c>
      <c r="AK132">
        <v>2</v>
      </c>
      <c r="AL132">
        <v>0</v>
      </c>
      <c r="AM132">
        <v>0</v>
      </c>
      <c r="AN132">
        <v>4</v>
      </c>
      <c r="AO132">
        <v>1</v>
      </c>
      <c r="AP132">
        <v>2</v>
      </c>
      <c r="AQ132">
        <v>4</v>
      </c>
      <c r="AR132">
        <v>0</v>
      </c>
      <c r="AS132">
        <v>13</v>
      </c>
      <c r="AT132">
        <v>0</v>
      </c>
      <c r="AU132">
        <v>0</v>
      </c>
      <c r="AV132">
        <v>0</v>
      </c>
      <c r="AW132">
        <v>3</v>
      </c>
      <c r="AX132" t="s">
        <v>33</v>
      </c>
    </row>
    <row r="133" spans="1:50" x14ac:dyDescent="0.25">
      <c r="A133" t="s">
        <v>3872</v>
      </c>
      <c r="B133" s="8" t="s">
        <v>32932</v>
      </c>
      <c r="C133" s="23" t="s">
        <v>27115</v>
      </c>
      <c r="D133" s="23">
        <f t="shared" si="4"/>
        <v>256</v>
      </c>
      <c r="E133" s="12" t="s">
        <v>25812</v>
      </c>
      <c r="F133" s="12" t="s">
        <v>25878</v>
      </c>
      <c r="G133" s="12" t="s">
        <v>25879</v>
      </c>
      <c r="H133" s="12" t="s">
        <v>25880</v>
      </c>
      <c r="I133" s="12">
        <v>422</v>
      </c>
      <c r="J133" s="14">
        <v>0.96479999999999999</v>
      </c>
      <c r="K133" s="12"/>
      <c r="L133" s="12"/>
      <c r="M133" s="12"/>
      <c r="N133" s="12"/>
      <c r="O133" s="12"/>
      <c r="P133" s="12"/>
      <c r="Q133">
        <f t="shared" si="5"/>
        <v>84</v>
      </c>
      <c r="R133">
        <f t="shared" si="6"/>
        <v>36</v>
      </c>
      <c r="S133">
        <v>0</v>
      </c>
      <c r="T133" t="e">
        <f t="shared" si="7"/>
        <v>#DIV/0!</v>
      </c>
      <c r="U133" s="8" t="s">
        <v>3872</v>
      </c>
      <c r="V133">
        <v>0</v>
      </c>
      <c r="W133">
        <v>0</v>
      </c>
      <c r="X133">
        <v>15</v>
      </c>
      <c r="Y133">
        <v>4</v>
      </c>
      <c r="Z133">
        <v>1</v>
      </c>
      <c r="AA133">
        <v>0</v>
      </c>
      <c r="AB133">
        <v>6</v>
      </c>
      <c r="AC133">
        <v>0</v>
      </c>
      <c r="AD133">
        <v>2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3</v>
      </c>
      <c r="AM133">
        <v>0</v>
      </c>
      <c r="AN133">
        <v>3</v>
      </c>
      <c r="AO133">
        <v>1</v>
      </c>
      <c r="AP133">
        <v>6</v>
      </c>
      <c r="AQ133">
        <v>2</v>
      </c>
      <c r="AR133">
        <v>0</v>
      </c>
      <c r="AS133">
        <v>36</v>
      </c>
      <c r="AT133">
        <v>3</v>
      </c>
      <c r="AU133">
        <v>0</v>
      </c>
      <c r="AV133">
        <v>0</v>
      </c>
      <c r="AW133">
        <v>2</v>
      </c>
      <c r="AX133" t="s">
        <v>33</v>
      </c>
    </row>
    <row r="134" spans="1:50" x14ac:dyDescent="0.25">
      <c r="A134" t="s">
        <v>15376</v>
      </c>
      <c r="B134" s="8" t="e">
        <v>#N/A</v>
      </c>
      <c r="C134" s="23" t="s">
        <v>26180</v>
      </c>
      <c r="D134" s="23">
        <f t="shared" si="4"/>
        <v>227</v>
      </c>
      <c r="E134" s="8" t="s">
        <v>25812</v>
      </c>
      <c r="F134" s="8" t="s">
        <v>25991</v>
      </c>
      <c r="G134" s="8" t="s">
        <v>25993</v>
      </c>
      <c r="H134" s="8" t="s">
        <v>26182</v>
      </c>
      <c r="I134" s="8">
        <v>388</v>
      </c>
      <c r="J134" s="15">
        <v>0.99529999999999996</v>
      </c>
      <c r="K134" s="8"/>
      <c r="L134" s="8"/>
      <c r="M134" s="15"/>
      <c r="N134" s="8" t="s">
        <v>25849</v>
      </c>
      <c r="O134" s="8" t="s">
        <v>25812</v>
      </c>
      <c r="P134" s="11" t="s">
        <v>25992</v>
      </c>
      <c r="Q134">
        <f t="shared" si="5"/>
        <v>1825</v>
      </c>
      <c r="R134">
        <f t="shared" si="6"/>
        <v>494</v>
      </c>
      <c r="S134">
        <v>0</v>
      </c>
      <c r="T134" t="e">
        <f t="shared" si="7"/>
        <v>#DIV/0!</v>
      </c>
      <c r="U134" s="8" t="s">
        <v>15376</v>
      </c>
      <c r="V134">
        <v>19</v>
      </c>
      <c r="W134">
        <v>1</v>
      </c>
      <c r="X134">
        <v>0</v>
      </c>
      <c r="Y134">
        <v>22</v>
      </c>
      <c r="Z134">
        <v>40</v>
      </c>
      <c r="AA134">
        <v>18</v>
      </c>
      <c r="AB134">
        <v>6</v>
      </c>
      <c r="AC134">
        <v>84</v>
      </c>
      <c r="AD134">
        <v>15</v>
      </c>
      <c r="AE134">
        <v>5</v>
      </c>
      <c r="AF134">
        <v>1</v>
      </c>
      <c r="AG134">
        <v>35</v>
      </c>
      <c r="AH134">
        <v>494</v>
      </c>
      <c r="AI134">
        <v>171</v>
      </c>
      <c r="AJ134">
        <v>91</v>
      </c>
      <c r="AK134">
        <v>34</v>
      </c>
      <c r="AL134">
        <v>39</v>
      </c>
      <c r="AM134">
        <v>39</v>
      </c>
      <c r="AN134">
        <v>50</v>
      </c>
      <c r="AO134">
        <v>0</v>
      </c>
      <c r="AP134">
        <v>180</v>
      </c>
      <c r="AQ134">
        <v>35</v>
      </c>
      <c r="AR134">
        <v>255</v>
      </c>
      <c r="AS134">
        <v>2</v>
      </c>
      <c r="AT134">
        <v>3</v>
      </c>
      <c r="AU134">
        <v>104</v>
      </c>
      <c r="AV134">
        <v>74</v>
      </c>
      <c r="AW134">
        <v>8</v>
      </c>
      <c r="AX134" t="s">
        <v>33</v>
      </c>
    </row>
    <row r="135" spans="1:50" x14ac:dyDescent="0.25">
      <c r="A135" t="s">
        <v>18999</v>
      </c>
      <c r="B135" s="8" t="s">
        <v>32959</v>
      </c>
      <c r="C135" s="23" t="s">
        <v>26046</v>
      </c>
      <c r="D135" s="23">
        <f t="shared" si="4"/>
        <v>225</v>
      </c>
      <c r="E135" s="8" t="s">
        <v>25812</v>
      </c>
      <c r="F135" s="8" t="s">
        <v>25991</v>
      </c>
      <c r="G135" s="8" t="s">
        <v>26047</v>
      </c>
      <c r="H135" s="8" t="s">
        <v>26048</v>
      </c>
      <c r="I135" s="8">
        <v>416</v>
      </c>
      <c r="J135" s="15">
        <v>1</v>
      </c>
      <c r="K135" s="8"/>
      <c r="L135" s="8"/>
      <c r="M135" s="15"/>
      <c r="N135" s="8" t="s">
        <v>25849</v>
      </c>
      <c r="O135" s="8" t="s">
        <v>25812</v>
      </c>
      <c r="P135" s="11" t="s">
        <v>26049</v>
      </c>
      <c r="Q135">
        <f t="shared" si="5"/>
        <v>681</v>
      </c>
      <c r="R135">
        <f t="shared" si="6"/>
        <v>105</v>
      </c>
      <c r="S135">
        <v>0</v>
      </c>
      <c r="T135" t="e">
        <f t="shared" si="7"/>
        <v>#DIV/0!</v>
      </c>
      <c r="U135" s="8" t="s">
        <v>18999</v>
      </c>
      <c r="V135">
        <v>6</v>
      </c>
      <c r="W135">
        <v>5</v>
      </c>
      <c r="X135">
        <v>0</v>
      </c>
      <c r="Y135">
        <v>26</v>
      </c>
      <c r="Z135">
        <v>42</v>
      </c>
      <c r="AA135">
        <v>5</v>
      </c>
      <c r="AB135">
        <v>3</v>
      </c>
      <c r="AC135">
        <v>52</v>
      </c>
      <c r="AD135">
        <v>31</v>
      </c>
      <c r="AE135">
        <v>10</v>
      </c>
      <c r="AF135">
        <v>1</v>
      </c>
      <c r="AG135">
        <v>21</v>
      </c>
      <c r="AH135">
        <v>22</v>
      </c>
      <c r="AI135">
        <v>105</v>
      </c>
      <c r="AJ135">
        <v>29</v>
      </c>
      <c r="AK135">
        <v>35</v>
      </c>
      <c r="AL135">
        <v>51</v>
      </c>
      <c r="AM135">
        <v>15</v>
      </c>
      <c r="AN135">
        <v>43</v>
      </c>
      <c r="AO135">
        <v>1</v>
      </c>
      <c r="AP135">
        <v>15</v>
      </c>
      <c r="AQ135">
        <v>42</v>
      </c>
      <c r="AR135">
        <v>30</v>
      </c>
      <c r="AS135">
        <v>4</v>
      </c>
      <c r="AT135">
        <v>1</v>
      </c>
      <c r="AU135">
        <v>30</v>
      </c>
      <c r="AV135">
        <v>47</v>
      </c>
      <c r="AW135">
        <v>9</v>
      </c>
      <c r="AX135" t="s">
        <v>33</v>
      </c>
    </row>
    <row r="136" spans="1:50" x14ac:dyDescent="0.25">
      <c r="A136" t="s">
        <v>14033</v>
      </c>
      <c r="B136" s="8" t="s">
        <v>33012</v>
      </c>
      <c r="C136" s="23" t="s">
        <v>25962</v>
      </c>
      <c r="D136" s="23">
        <f t="shared" si="4"/>
        <v>300</v>
      </c>
      <c r="E136" s="12" t="s">
        <v>25812</v>
      </c>
      <c r="F136" s="12" t="s">
        <v>25991</v>
      </c>
      <c r="G136" s="12" t="s">
        <v>25993</v>
      </c>
      <c r="H136" s="12" t="s">
        <v>25994</v>
      </c>
      <c r="I136" s="12">
        <v>555</v>
      </c>
      <c r="J136" s="15">
        <v>1</v>
      </c>
      <c r="K136" s="12" t="s">
        <v>25995</v>
      </c>
      <c r="L136" s="12" t="s">
        <v>25996</v>
      </c>
      <c r="M136" s="15">
        <v>1</v>
      </c>
      <c r="N136" s="12"/>
      <c r="O136" s="12" t="s">
        <v>25812</v>
      </c>
      <c r="P136" s="11" t="s">
        <v>25992</v>
      </c>
      <c r="Q136">
        <f t="shared" si="5"/>
        <v>483</v>
      </c>
      <c r="R136">
        <f t="shared" si="6"/>
        <v>193</v>
      </c>
      <c r="S136">
        <v>0</v>
      </c>
      <c r="T136" t="e">
        <f t="shared" si="7"/>
        <v>#DIV/0!</v>
      </c>
      <c r="U136" s="8" t="s">
        <v>14033</v>
      </c>
      <c r="V136">
        <v>193</v>
      </c>
      <c r="W136">
        <v>8</v>
      </c>
      <c r="X136">
        <v>0</v>
      </c>
      <c r="Y136">
        <v>0</v>
      </c>
      <c r="Z136">
        <v>0</v>
      </c>
      <c r="AA136">
        <v>139</v>
      </c>
      <c r="AB136">
        <v>0</v>
      </c>
      <c r="AC136">
        <v>0</v>
      </c>
      <c r="AD136">
        <v>0</v>
      </c>
      <c r="AE136">
        <v>143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 t="s">
        <v>33</v>
      </c>
    </row>
    <row r="137" spans="1:50" x14ac:dyDescent="0.25">
      <c r="A137" t="s">
        <v>24188</v>
      </c>
      <c r="B137" s="8" t="s">
        <v>32959</v>
      </c>
      <c r="C137" s="23" t="s">
        <v>27956</v>
      </c>
      <c r="D137" s="23">
        <f t="shared" ref="D137:D200" si="8">LEN(C137)</f>
        <v>299</v>
      </c>
      <c r="E137" s="12" t="s">
        <v>25812</v>
      </c>
      <c r="F137" s="12" t="s">
        <v>25991</v>
      </c>
      <c r="G137" s="12" t="s">
        <v>26047</v>
      </c>
      <c r="H137" s="12" t="s">
        <v>33461</v>
      </c>
      <c r="I137" s="12">
        <v>547</v>
      </c>
      <c r="J137" s="14">
        <v>0.99670000000000003</v>
      </c>
      <c r="K137" s="12"/>
      <c r="L137" s="12"/>
      <c r="M137" s="12"/>
      <c r="N137" s="12"/>
      <c r="O137" s="12"/>
      <c r="P137" s="12"/>
      <c r="Q137">
        <f t="shared" ref="Q137:Q200" si="9">SUM(V137:AW137)</f>
        <v>198</v>
      </c>
      <c r="R137">
        <f t="shared" ref="R137:R200" si="10">MAX(V137:AW137)</f>
        <v>102</v>
      </c>
      <c r="S137">
        <v>0</v>
      </c>
      <c r="T137" t="e">
        <f t="shared" ref="T137:T200" si="11">R137/S137</f>
        <v>#DIV/0!</v>
      </c>
      <c r="U137" s="8" t="s">
        <v>24188</v>
      </c>
      <c r="V137">
        <v>48</v>
      </c>
      <c r="W137">
        <v>3</v>
      </c>
      <c r="X137">
        <v>0</v>
      </c>
      <c r="Y137">
        <v>0</v>
      </c>
      <c r="Z137">
        <v>0</v>
      </c>
      <c r="AA137">
        <v>45</v>
      </c>
      <c r="AB137">
        <v>0</v>
      </c>
      <c r="AC137">
        <v>0</v>
      </c>
      <c r="AD137">
        <v>0</v>
      </c>
      <c r="AE137">
        <v>102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 t="s">
        <v>33</v>
      </c>
    </row>
    <row r="138" spans="1:50" x14ac:dyDescent="0.25">
      <c r="A138" t="s">
        <v>7333</v>
      </c>
      <c r="B138" s="8" t="s">
        <v>33222</v>
      </c>
      <c r="C138" s="23" t="s">
        <v>32816</v>
      </c>
      <c r="D138" s="23">
        <f t="shared" si="8"/>
        <v>225</v>
      </c>
      <c r="E138" s="12" t="s">
        <v>25812</v>
      </c>
      <c r="F138" s="12" t="s">
        <v>25991</v>
      </c>
      <c r="G138" s="12" t="s">
        <v>25995</v>
      </c>
      <c r="H138" s="12" t="s">
        <v>33369</v>
      </c>
      <c r="I138" s="12">
        <v>416</v>
      </c>
      <c r="J138" s="7">
        <v>1</v>
      </c>
      <c r="K138" s="12"/>
      <c r="L138" s="12"/>
      <c r="M138" s="12"/>
      <c r="N138" s="12"/>
      <c r="O138" s="12"/>
      <c r="P138" s="12"/>
      <c r="Q138">
        <f t="shared" si="9"/>
        <v>111</v>
      </c>
      <c r="R138">
        <f t="shared" si="10"/>
        <v>14</v>
      </c>
      <c r="S138">
        <v>0</v>
      </c>
      <c r="T138" t="e">
        <f t="shared" si="11"/>
        <v>#DIV/0!</v>
      </c>
      <c r="U138" s="8" t="s">
        <v>7333</v>
      </c>
      <c r="V138">
        <v>1</v>
      </c>
      <c r="W138">
        <v>0</v>
      </c>
      <c r="X138">
        <v>2</v>
      </c>
      <c r="Y138">
        <v>14</v>
      </c>
      <c r="Z138">
        <v>0</v>
      </c>
      <c r="AA138">
        <v>0</v>
      </c>
      <c r="AB138">
        <v>1</v>
      </c>
      <c r="AC138">
        <v>5</v>
      </c>
      <c r="AD138">
        <v>9</v>
      </c>
      <c r="AE138">
        <v>0</v>
      </c>
      <c r="AF138">
        <v>0</v>
      </c>
      <c r="AG138">
        <v>7</v>
      </c>
      <c r="AH138">
        <v>6</v>
      </c>
      <c r="AI138">
        <v>3</v>
      </c>
      <c r="AJ138">
        <v>2</v>
      </c>
      <c r="AK138">
        <v>7</v>
      </c>
      <c r="AL138">
        <v>7</v>
      </c>
      <c r="AM138">
        <v>7</v>
      </c>
      <c r="AN138">
        <v>7</v>
      </c>
      <c r="AO138">
        <v>1</v>
      </c>
      <c r="AP138">
        <v>0</v>
      </c>
      <c r="AQ138">
        <v>9</v>
      </c>
      <c r="AR138">
        <v>3</v>
      </c>
      <c r="AS138">
        <v>6</v>
      </c>
      <c r="AT138">
        <v>8</v>
      </c>
      <c r="AU138">
        <v>2</v>
      </c>
      <c r="AV138">
        <v>3</v>
      </c>
      <c r="AW138">
        <v>1</v>
      </c>
      <c r="AX138" t="s">
        <v>33</v>
      </c>
    </row>
    <row r="139" spans="1:50" x14ac:dyDescent="0.25">
      <c r="A139" t="s">
        <v>1498</v>
      </c>
      <c r="B139" s="8" t="s">
        <v>32932</v>
      </c>
      <c r="C139" s="23" t="s">
        <v>25968</v>
      </c>
      <c r="D139" s="23">
        <f t="shared" si="8"/>
        <v>238</v>
      </c>
      <c r="E139" s="12" t="s">
        <v>25812</v>
      </c>
      <c r="F139" s="8" t="s">
        <v>26003</v>
      </c>
      <c r="G139" s="8" t="s">
        <v>26004</v>
      </c>
      <c r="H139" s="8" t="s">
        <v>26005</v>
      </c>
      <c r="I139" s="8">
        <v>440</v>
      </c>
      <c r="J139" s="15">
        <v>1</v>
      </c>
      <c r="K139" s="8"/>
      <c r="L139" s="8"/>
      <c r="M139" s="15"/>
      <c r="N139" s="12"/>
      <c r="O139" s="12" t="s">
        <v>25812</v>
      </c>
      <c r="P139" s="11" t="s">
        <v>26006</v>
      </c>
      <c r="Q139">
        <f t="shared" si="9"/>
        <v>498</v>
      </c>
      <c r="R139">
        <f t="shared" si="10"/>
        <v>72</v>
      </c>
      <c r="S139">
        <v>7</v>
      </c>
      <c r="T139">
        <f t="shared" si="11"/>
        <v>10.285714285714286</v>
      </c>
      <c r="U139" s="8" t="s">
        <v>1498</v>
      </c>
      <c r="V139">
        <v>2</v>
      </c>
      <c r="W139">
        <v>1</v>
      </c>
      <c r="X139">
        <v>2</v>
      </c>
      <c r="Y139">
        <v>72</v>
      </c>
      <c r="Z139">
        <v>7</v>
      </c>
      <c r="AA139">
        <v>3</v>
      </c>
      <c r="AB139">
        <v>14</v>
      </c>
      <c r="AC139">
        <v>3</v>
      </c>
      <c r="AD139">
        <v>49</v>
      </c>
      <c r="AE139">
        <v>3</v>
      </c>
      <c r="AF139">
        <v>0</v>
      </c>
      <c r="AG139">
        <v>9</v>
      </c>
      <c r="AH139">
        <v>45</v>
      </c>
      <c r="AI139">
        <v>65</v>
      </c>
      <c r="AJ139">
        <v>13</v>
      </c>
      <c r="AK139">
        <v>13</v>
      </c>
      <c r="AL139">
        <v>40</v>
      </c>
      <c r="AM139">
        <v>4</v>
      </c>
      <c r="AN139">
        <v>13</v>
      </c>
      <c r="AO139">
        <v>1</v>
      </c>
      <c r="AP139">
        <v>8</v>
      </c>
      <c r="AQ139">
        <v>15</v>
      </c>
      <c r="AR139">
        <v>43</v>
      </c>
      <c r="AS139">
        <v>15</v>
      </c>
      <c r="AT139">
        <v>21</v>
      </c>
      <c r="AU139">
        <v>12</v>
      </c>
      <c r="AV139">
        <v>7</v>
      </c>
      <c r="AW139">
        <v>18</v>
      </c>
      <c r="AX139" t="s">
        <v>33</v>
      </c>
    </row>
    <row r="140" spans="1:50" x14ac:dyDescent="0.25">
      <c r="A140" t="s">
        <v>15321</v>
      </c>
      <c r="B140" s="8" t="s">
        <v>32932</v>
      </c>
      <c r="C140" s="23" t="s">
        <v>30531</v>
      </c>
      <c r="D140" s="23">
        <f t="shared" si="8"/>
        <v>237</v>
      </c>
      <c r="E140" s="26" t="s">
        <v>25812</v>
      </c>
      <c r="F140" s="26" t="s">
        <v>26003</v>
      </c>
      <c r="G140" s="26" t="s">
        <v>33483</v>
      </c>
      <c r="H140" s="8" t="s">
        <v>33484</v>
      </c>
      <c r="I140" s="8">
        <v>438</v>
      </c>
      <c r="J140" s="10">
        <v>1</v>
      </c>
      <c r="K140" s="12"/>
      <c r="L140" s="12"/>
      <c r="M140" s="12"/>
      <c r="N140" s="12"/>
      <c r="O140" s="12"/>
      <c r="P140" s="12"/>
      <c r="Q140">
        <f t="shared" si="9"/>
        <v>413</v>
      </c>
      <c r="R140">
        <f t="shared" si="10"/>
        <v>63</v>
      </c>
      <c r="S140">
        <v>0</v>
      </c>
      <c r="T140" t="e">
        <f t="shared" si="11"/>
        <v>#DIV/0!</v>
      </c>
      <c r="U140" s="8" t="s">
        <v>15321</v>
      </c>
      <c r="V140">
        <v>4</v>
      </c>
      <c r="W140">
        <v>1</v>
      </c>
      <c r="X140">
        <v>3</v>
      </c>
      <c r="Y140">
        <v>26</v>
      </c>
      <c r="Z140">
        <v>15</v>
      </c>
      <c r="AA140">
        <v>2</v>
      </c>
      <c r="AB140">
        <v>4</v>
      </c>
      <c r="AC140">
        <v>9</v>
      </c>
      <c r="AD140">
        <v>28</v>
      </c>
      <c r="AE140">
        <v>3</v>
      </c>
      <c r="AF140">
        <v>0</v>
      </c>
      <c r="AG140">
        <v>15</v>
      </c>
      <c r="AH140">
        <v>37</v>
      </c>
      <c r="AI140">
        <v>63</v>
      </c>
      <c r="AJ140">
        <v>21</v>
      </c>
      <c r="AK140">
        <v>9</v>
      </c>
      <c r="AL140">
        <v>25</v>
      </c>
      <c r="AM140">
        <v>5</v>
      </c>
      <c r="AN140">
        <v>6</v>
      </c>
      <c r="AO140">
        <v>0</v>
      </c>
      <c r="AP140">
        <v>19</v>
      </c>
      <c r="AQ140">
        <v>31</v>
      </c>
      <c r="AR140">
        <v>28</v>
      </c>
      <c r="AS140">
        <v>14</v>
      </c>
      <c r="AT140">
        <v>14</v>
      </c>
      <c r="AU140">
        <v>9</v>
      </c>
      <c r="AV140">
        <v>11</v>
      </c>
      <c r="AW140">
        <v>11</v>
      </c>
      <c r="AX140" t="s">
        <v>33</v>
      </c>
    </row>
    <row r="141" spans="1:50" x14ac:dyDescent="0.25">
      <c r="A141" t="s">
        <v>23256</v>
      </c>
      <c r="B141" s="8" t="e">
        <v>#N/A</v>
      </c>
      <c r="C141" s="23" t="s">
        <v>28210</v>
      </c>
      <c r="D141" s="23">
        <f t="shared" si="8"/>
        <v>247</v>
      </c>
      <c r="E141" s="12" t="s">
        <v>25782</v>
      </c>
      <c r="F141" s="12" t="s">
        <v>33339</v>
      </c>
      <c r="G141" s="12" t="s">
        <v>33340</v>
      </c>
      <c r="H141" s="12" t="s">
        <v>33341</v>
      </c>
      <c r="I141" s="12">
        <v>451</v>
      </c>
      <c r="J141" s="14">
        <v>0.996</v>
      </c>
      <c r="K141" s="12"/>
      <c r="L141" s="12"/>
      <c r="M141" s="12"/>
      <c r="N141" s="12"/>
      <c r="O141" s="12"/>
      <c r="P141" s="12"/>
      <c r="Q141">
        <f t="shared" si="9"/>
        <v>104</v>
      </c>
      <c r="R141">
        <f t="shared" si="10"/>
        <v>38</v>
      </c>
      <c r="S141">
        <v>0</v>
      </c>
      <c r="T141" t="e">
        <f t="shared" si="11"/>
        <v>#DIV/0!</v>
      </c>
      <c r="U141" s="8" t="s">
        <v>23256</v>
      </c>
      <c r="V141">
        <v>0</v>
      </c>
      <c r="W141">
        <v>0</v>
      </c>
      <c r="X141">
        <v>0</v>
      </c>
      <c r="Y141">
        <v>0</v>
      </c>
      <c r="Z141">
        <v>38</v>
      </c>
      <c r="AA141">
        <v>0</v>
      </c>
      <c r="AB141">
        <v>3</v>
      </c>
      <c r="AC141">
        <v>4</v>
      </c>
      <c r="AD141">
        <v>0</v>
      </c>
      <c r="AE141">
        <v>0</v>
      </c>
      <c r="AF141">
        <v>0</v>
      </c>
      <c r="AG141">
        <v>2</v>
      </c>
      <c r="AH141">
        <v>1</v>
      </c>
      <c r="AI141">
        <v>0</v>
      </c>
      <c r="AJ141">
        <v>2</v>
      </c>
      <c r="AK141">
        <v>10</v>
      </c>
      <c r="AL141">
        <v>5</v>
      </c>
      <c r="AM141">
        <v>1</v>
      </c>
      <c r="AN141">
        <v>9</v>
      </c>
      <c r="AO141">
        <v>1</v>
      </c>
      <c r="AP141">
        <v>1</v>
      </c>
      <c r="AQ141">
        <v>9</v>
      </c>
      <c r="AR141">
        <v>6</v>
      </c>
      <c r="AS141">
        <v>0</v>
      </c>
      <c r="AT141">
        <v>0</v>
      </c>
      <c r="AU141">
        <v>0</v>
      </c>
      <c r="AV141">
        <v>0</v>
      </c>
      <c r="AW141">
        <v>12</v>
      </c>
      <c r="AX141" t="s">
        <v>33</v>
      </c>
    </row>
    <row r="142" spans="1:50" x14ac:dyDescent="0.25">
      <c r="A142" s="8" t="s">
        <v>7838</v>
      </c>
      <c r="B142" s="8" t="s">
        <v>32932</v>
      </c>
      <c r="C142" s="23" t="s">
        <v>25922</v>
      </c>
      <c r="D142" s="23">
        <f t="shared" si="8"/>
        <v>266</v>
      </c>
      <c r="E142" s="12" t="s">
        <v>25795</v>
      </c>
      <c r="F142" s="12" t="s">
        <v>25924</v>
      </c>
      <c r="G142" s="12" t="s">
        <v>25923</v>
      </c>
      <c r="H142" s="12" t="s">
        <v>25925</v>
      </c>
      <c r="I142" s="12">
        <v>318</v>
      </c>
      <c r="J142" s="15">
        <v>0.90359999999999996</v>
      </c>
      <c r="K142" s="12"/>
      <c r="L142" s="12"/>
      <c r="M142" s="15"/>
      <c r="N142" s="12" t="s">
        <v>25796</v>
      </c>
      <c r="O142" s="12" t="s">
        <v>25795</v>
      </c>
      <c r="P142" s="11" t="s">
        <v>25926</v>
      </c>
      <c r="Q142" s="8">
        <f t="shared" si="9"/>
        <v>439</v>
      </c>
      <c r="R142" s="8">
        <f t="shared" si="10"/>
        <v>66</v>
      </c>
      <c r="S142" s="8">
        <v>0</v>
      </c>
      <c r="T142" s="8" t="e">
        <f t="shared" si="11"/>
        <v>#DIV/0!</v>
      </c>
      <c r="U142" s="8" t="s">
        <v>7838</v>
      </c>
      <c r="V142" s="8">
        <v>5</v>
      </c>
      <c r="W142" s="8">
        <v>0</v>
      </c>
      <c r="X142" s="8">
        <v>25</v>
      </c>
      <c r="Y142" s="8">
        <v>61</v>
      </c>
      <c r="Z142" s="8">
        <v>0</v>
      </c>
      <c r="AA142" s="8">
        <v>0</v>
      </c>
      <c r="AB142" s="8">
        <v>5</v>
      </c>
      <c r="AC142" s="8">
        <v>13</v>
      </c>
      <c r="AD142" s="8">
        <v>42</v>
      </c>
      <c r="AE142" s="8">
        <v>2</v>
      </c>
      <c r="AF142" s="8">
        <v>0</v>
      </c>
      <c r="AG142" s="8">
        <v>8</v>
      </c>
      <c r="AH142" s="8">
        <v>43</v>
      </c>
      <c r="AI142" s="8">
        <v>5</v>
      </c>
      <c r="AJ142" s="8">
        <v>20</v>
      </c>
      <c r="AK142" s="8">
        <v>2</v>
      </c>
      <c r="AL142" s="8">
        <v>3</v>
      </c>
      <c r="AM142" s="8">
        <v>5</v>
      </c>
      <c r="AN142" s="8">
        <v>13</v>
      </c>
      <c r="AO142" s="8">
        <v>31</v>
      </c>
      <c r="AP142" s="8">
        <v>13</v>
      </c>
      <c r="AQ142" s="8">
        <v>9</v>
      </c>
      <c r="AR142" s="8">
        <v>66</v>
      </c>
      <c r="AS142" s="8">
        <v>16</v>
      </c>
      <c r="AT142" s="8">
        <v>17</v>
      </c>
      <c r="AU142" s="8">
        <v>20</v>
      </c>
      <c r="AV142" s="8">
        <v>8</v>
      </c>
      <c r="AW142" s="8">
        <v>7</v>
      </c>
      <c r="AX142" s="8" t="s">
        <v>33</v>
      </c>
    </row>
    <row r="143" spans="1:50" x14ac:dyDescent="0.25">
      <c r="A143" s="8" t="s">
        <v>21092</v>
      </c>
      <c r="B143" s="8" t="s">
        <v>32936</v>
      </c>
      <c r="C143" s="23" t="s">
        <v>28848</v>
      </c>
      <c r="D143" s="23">
        <f t="shared" si="8"/>
        <v>299</v>
      </c>
      <c r="E143" s="12" t="s">
        <v>25795</v>
      </c>
      <c r="F143" s="8" t="s">
        <v>25924</v>
      </c>
      <c r="G143" s="8" t="s">
        <v>33506</v>
      </c>
      <c r="H143" s="8" t="s">
        <v>33507</v>
      </c>
      <c r="I143" s="8">
        <v>473</v>
      </c>
      <c r="J143" s="10">
        <v>0.99609999999999999</v>
      </c>
      <c r="K143" s="12"/>
      <c r="L143" s="12"/>
      <c r="M143" s="12"/>
      <c r="N143" s="12"/>
      <c r="O143" s="12"/>
      <c r="P143" s="12"/>
      <c r="Q143" s="8">
        <f t="shared" si="9"/>
        <v>343</v>
      </c>
      <c r="R143" s="8">
        <f t="shared" si="10"/>
        <v>57</v>
      </c>
      <c r="S143" s="8">
        <v>0</v>
      </c>
      <c r="T143" s="8" t="e">
        <f t="shared" si="11"/>
        <v>#DIV/0!</v>
      </c>
      <c r="U143" s="8" t="s">
        <v>21092</v>
      </c>
      <c r="V143" s="8">
        <v>4</v>
      </c>
      <c r="W143" s="8">
        <v>0</v>
      </c>
      <c r="X143" s="8">
        <v>40</v>
      </c>
      <c r="Y143" s="8">
        <v>57</v>
      </c>
      <c r="Z143" s="8">
        <v>0</v>
      </c>
      <c r="AA143" s="8">
        <v>3</v>
      </c>
      <c r="AB143" s="8">
        <v>15</v>
      </c>
      <c r="AC143" s="8">
        <v>6</v>
      </c>
      <c r="AD143" s="8">
        <v>31</v>
      </c>
      <c r="AE143" s="8">
        <v>2</v>
      </c>
      <c r="AF143" s="8">
        <v>0</v>
      </c>
      <c r="AG143" s="8">
        <v>1</v>
      </c>
      <c r="AH143" s="8">
        <v>13</v>
      </c>
      <c r="AI143" s="8">
        <v>3</v>
      </c>
      <c r="AJ143" s="8">
        <v>14</v>
      </c>
      <c r="AK143" s="8">
        <v>2</v>
      </c>
      <c r="AL143" s="8">
        <v>1</v>
      </c>
      <c r="AM143" s="8">
        <v>1</v>
      </c>
      <c r="AN143" s="8">
        <v>5</v>
      </c>
      <c r="AO143" s="8">
        <v>13</v>
      </c>
      <c r="AP143" s="8">
        <v>40</v>
      </c>
      <c r="AQ143" s="8">
        <v>4</v>
      </c>
      <c r="AR143" s="8">
        <v>29</v>
      </c>
      <c r="AS143" s="8">
        <v>12</v>
      </c>
      <c r="AT143" s="8">
        <v>31</v>
      </c>
      <c r="AU143" s="8">
        <v>5</v>
      </c>
      <c r="AV143" s="8">
        <v>6</v>
      </c>
      <c r="AW143" s="8">
        <v>5</v>
      </c>
      <c r="AX143" s="8" t="s">
        <v>33</v>
      </c>
    </row>
    <row r="144" spans="1:50" x14ac:dyDescent="0.25">
      <c r="A144" t="s">
        <v>10515</v>
      </c>
      <c r="B144" s="8" t="s">
        <v>32932</v>
      </c>
      <c r="C144" s="23" t="s">
        <v>31912</v>
      </c>
      <c r="D144" s="23">
        <f t="shared" si="8"/>
        <v>271</v>
      </c>
      <c r="E144" s="12" t="s">
        <v>25795</v>
      </c>
      <c r="F144" s="12" t="s">
        <v>25924</v>
      </c>
      <c r="G144" s="12" t="s">
        <v>25923</v>
      </c>
      <c r="H144" s="12" t="s">
        <v>25925</v>
      </c>
      <c r="I144" s="12">
        <v>449</v>
      </c>
      <c r="J144" s="14">
        <v>0.996</v>
      </c>
      <c r="K144" s="12"/>
      <c r="L144" s="12"/>
      <c r="M144" s="12"/>
      <c r="N144" s="12"/>
      <c r="O144" s="12"/>
      <c r="P144" s="12"/>
      <c r="Q144">
        <f t="shared" si="9"/>
        <v>93</v>
      </c>
      <c r="R144">
        <f t="shared" si="10"/>
        <v>30</v>
      </c>
      <c r="S144">
        <v>0</v>
      </c>
      <c r="T144" t="e">
        <f t="shared" si="11"/>
        <v>#DIV/0!</v>
      </c>
      <c r="U144" s="8" t="s">
        <v>10515</v>
      </c>
      <c r="V144">
        <v>0</v>
      </c>
      <c r="W144">
        <v>0</v>
      </c>
      <c r="X144">
        <v>0</v>
      </c>
      <c r="Y144">
        <v>5</v>
      </c>
      <c r="Z144">
        <v>0</v>
      </c>
      <c r="AA144">
        <v>0</v>
      </c>
      <c r="AB144">
        <v>4</v>
      </c>
      <c r="AC144">
        <v>4</v>
      </c>
      <c r="AD144">
        <v>30</v>
      </c>
      <c r="AE144">
        <v>0</v>
      </c>
      <c r="AF144">
        <v>0</v>
      </c>
      <c r="AG144">
        <v>7</v>
      </c>
      <c r="AH144">
        <v>7</v>
      </c>
      <c r="AI144">
        <v>0</v>
      </c>
      <c r="AJ144">
        <v>18</v>
      </c>
      <c r="AK144">
        <v>2</v>
      </c>
      <c r="AL144">
        <v>1</v>
      </c>
      <c r="AM144">
        <v>1</v>
      </c>
      <c r="AN144">
        <v>0</v>
      </c>
      <c r="AO144">
        <v>0</v>
      </c>
      <c r="AP144">
        <v>0</v>
      </c>
      <c r="AQ144">
        <v>2</v>
      </c>
      <c r="AR144">
        <v>2</v>
      </c>
      <c r="AS144">
        <v>0</v>
      </c>
      <c r="AT144">
        <v>7</v>
      </c>
      <c r="AU144">
        <v>1</v>
      </c>
      <c r="AV144">
        <v>2</v>
      </c>
      <c r="AW144">
        <v>0</v>
      </c>
      <c r="AX144" t="s">
        <v>33</v>
      </c>
    </row>
    <row r="145" spans="1:50" x14ac:dyDescent="0.25">
      <c r="A145" t="s">
        <v>14221</v>
      </c>
      <c r="B145" s="8" t="e">
        <v>#N/A</v>
      </c>
      <c r="C145" s="23" t="s">
        <v>25762</v>
      </c>
      <c r="D145" s="23">
        <f t="shared" si="8"/>
        <v>258</v>
      </c>
      <c r="E145" s="12" t="s">
        <v>25777</v>
      </c>
      <c r="F145" s="12" t="s">
        <v>25763</v>
      </c>
      <c r="G145" s="12" t="s">
        <v>25764</v>
      </c>
      <c r="H145" s="12" t="s">
        <v>25765</v>
      </c>
      <c r="I145" s="12">
        <v>453</v>
      </c>
      <c r="J145" s="15">
        <v>0.98450000000000004</v>
      </c>
      <c r="K145" s="12"/>
      <c r="L145" s="12"/>
      <c r="M145" s="14"/>
      <c r="N145" s="12" t="s">
        <v>25775</v>
      </c>
      <c r="O145" s="12" t="s">
        <v>25777</v>
      </c>
      <c r="P145" s="6" t="s">
        <v>25776</v>
      </c>
      <c r="Q145">
        <f t="shared" si="9"/>
        <v>73159</v>
      </c>
      <c r="R145">
        <f t="shared" si="10"/>
        <v>7592</v>
      </c>
      <c r="S145">
        <v>1688</v>
      </c>
      <c r="T145">
        <f t="shared" si="11"/>
        <v>4.4976303317535544</v>
      </c>
      <c r="U145" s="8" t="s">
        <v>14221</v>
      </c>
      <c r="V145">
        <v>599</v>
      </c>
      <c r="W145">
        <v>28</v>
      </c>
      <c r="X145">
        <v>780</v>
      </c>
      <c r="Y145">
        <v>2162</v>
      </c>
      <c r="Z145">
        <v>1479</v>
      </c>
      <c r="AA145">
        <v>628</v>
      </c>
      <c r="AB145">
        <v>459</v>
      </c>
      <c r="AC145">
        <v>1686</v>
      </c>
      <c r="AD145">
        <v>1206</v>
      </c>
      <c r="AE145">
        <v>206</v>
      </c>
      <c r="AF145">
        <v>59</v>
      </c>
      <c r="AG145">
        <v>3023</v>
      </c>
      <c r="AH145">
        <v>3770</v>
      </c>
      <c r="AI145">
        <v>7211</v>
      </c>
      <c r="AJ145">
        <v>2437</v>
      </c>
      <c r="AK145">
        <v>5470</v>
      </c>
      <c r="AL145">
        <v>5566</v>
      </c>
      <c r="AM145">
        <v>7592</v>
      </c>
      <c r="AN145">
        <v>3582</v>
      </c>
      <c r="AO145">
        <v>1389</v>
      </c>
      <c r="AP145">
        <v>1246</v>
      </c>
      <c r="AQ145">
        <v>5648</v>
      </c>
      <c r="AR145">
        <v>3504</v>
      </c>
      <c r="AS145">
        <v>691</v>
      </c>
      <c r="AT145">
        <v>1391</v>
      </c>
      <c r="AU145">
        <v>6179</v>
      </c>
      <c r="AV145">
        <v>3355</v>
      </c>
      <c r="AW145">
        <v>1813</v>
      </c>
      <c r="AX145" t="s">
        <v>33</v>
      </c>
    </row>
    <row r="146" spans="1:50" x14ac:dyDescent="0.25">
      <c r="A146" t="s">
        <v>18998</v>
      </c>
      <c r="B146" s="8" t="e">
        <v>#N/A</v>
      </c>
      <c r="C146" s="23" t="s">
        <v>25818</v>
      </c>
      <c r="D146" s="23">
        <f t="shared" si="8"/>
        <v>277</v>
      </c>
      <c r="E146" s="12" t="s">
        <v>25777</v>
      </c>
      <c r="F146" s="12" t="s">
        <v>25763</v>
      </c>
      <c r="G146" s="12" t="s">
        <v>25819</v>
      </c>
      <c r="H146" s="12" t="s">
        <v>25820</v>
      </c>
      <c r="I146" s="12">
        <v>512</v>
      </c>
      <c r="J146" s="5">
        <v>1</v>
      </c>
      <c r="K146" s="12"/>
      <c r="L146" s="12"/>
      <c r="M146" s="10"/>
      <c r="N146" s="12"/>
      <c r="O146" s="12" t="s">
        <v>25777</v>
      </c>
      <c r="P146" s="11" t="s">
        <v>25897</v>
      </c>
      <c r="Q146">
        <f t="shared" si="9"/>
        <v>7957</v>
      </c>
      <c r="R146">
        <f t="shared" si="10"/>
        <v>871</v>
      </c>
      <c r="S146">
        <v>312</v>
      </c>
      <c r="T146">
        <f t="shared" si="11"/>
        <v>2.7916666666666665</v>
      </c>
      <c r="U146" s="8" t="s">
        <v>18998</v>
      </c>
      <c r="V146">
        <v>19</v>
      </c>
      <c r="W146">
        <v>10</v>
      </c>
      <c r="X146">
        <v>371</v>
      </c>
      <c r="Y146">
        <v>534</v>
      </c>
      <c r="Z146">
        <v>374</v>
      </c>
      <c r="AA146">
        <v>35</v>
      </c>
      <c r="AB146">
        <v>239</v>
      </c>
      <c r="AC146">
        <v>142</v>
      </c>
      <c r="AD146">
        <v>331</v>
      </c>
      <c r="AE146">
        <v>13</v>
      </c>
      <c r="AF146">
        <v>20</v>
      </c>
      <c r="AG146">
        <v>174</v>
      </c>
      <c r="AH146">
        <v>99</v>
      </c>
      <c r="AI146">
        <v>761</v>
      </c>
      <c r="AJ146">
        <v>268</v>
      </c>
      <c r="AK146">
        <v>871</v>
      </c>
      <c r="AL146">
        <v>107</v>
      </c>
      <c r="AM146">
        <v>388</v>
      </c>
      <c r="AN146">
        <v>193</v>
      </c>
      <c r="AO146">
        <v>646</v>
      </c>
      <c r="AP146">
        <v>91</v>
      </c>
      <c r="AQ146">
        <v>65</v>
      </c>
      <c r="AR146">
        <v>108</v>
      </c>
      <c r="AS146">
        <v>361</v>
      </c>
      <c r="AT146">
        <v>773</v>
      </c>
      <c r="AU146">
        <v>425</v>
      </c>
      <c r="AV146">
        <v>165</v>
      </c>
      <c r="AW146">
        <v>374</v>
      </c>
      <c r="AX146" t="s">
        <v>33</v>
      </c>
    </row>
    <row r="147" spans="1:50" x14ac:dyDescent="0.25">
      <c r="A147" s="16" t="s">
        <v>18407</v>
      </c>
      <c r="B147" s="8" t="s">
        <v>32932</v>
      </c>
      <c r="C147" s="23" t="s">
        <v>25881</v>
      </c>
      <c r="D147" s="23">
        <f t="shared" si="8"/>
        <v>238</v>
      </c>
      <c r="E147" s="8" t="s">
        <v>25777</v>
      </c>
      <c r="F147" s="8" t="s">
        <v>25763</v>
      </c>
      <c r="G147" s="8" t="s">
        <v>25764</v>
      </c>
      <c r="H147" s="8" t="s">
        <v>25765</v>
      </c>
      <c r="I147" s="8">
        <v>392</v>
      </c>
      <c r="J147" s="10">
        <v>0.98219999999999996</v>
      </c>
      <c r="K147" s="8"/>
      <c r="L147" s="8"/>
      <c r="M147" s="10"/>
      <c r="N147" s="8" t="s">
        <v>25882</v>
      </c>
      <c r="O147" s="8" t="s">
        <v>25777</v>
      </c>
      <c r="P147" s="11" t="s">
        <v>25912</v>
      </c>
      <c r="Q147">
        <f t="shared" si="9"/>
        <v>2388</v>
      </c>
      <c r="R147">
        <f t="shared" si="10"/>
        <v>324</v>
      </c>
      <c r="S147">
        <v>80</v>
      </c>
      <c r="T147">
        <f t="shared" si="11"/>
        <v>4.05</v>
      </c>
      <c r="U147" s="16" t="s">
        <v>18407</v>
      </c>
      <c r="V147">
        <v>9</v>
      </c>
      <c r="W147">
        <v>3</v>
      </c>
      <c r="X147">
        <v>40</v>
      </c>
      <c r="Y147">
        <v>27</v>
      </c>
      <c r="Z147">
        <v>43</v>
      </c>
      <c r="AA147">
        <v>13</v>
      </c>
      <c r="AB147">
        <v>11</v>
      </c>
      <c r="AC147">
        <v>65</v>
      </c>
      <c r="AD147">
        <v>34</v>
      </c>
      <c r="AE147">
        <v>14</v>
      </c>
      <c r="AF147">
        <v>3</v>
      </c>
      <c r="AG147">
        <v>120</v>
      </c>
      <c r="AH147">
        <v>102</v>
      </c>
      <c r="AI147">
        <v>324</v>
      </c>
      <c r="AJ147">
        <v>53</v>
      </c>
      <c r="AK147">
        <v>166</v>
      </c>
      <c r="AL147">
        <v>160</v>
      </c>
      <c r="AM147">
        <v>284</v>
      </c>
      <c r="AN147">
        <v>97</v>
      </c>
      <c r="AO147">
        <v>13</v>
      </c>
      <c r="AP147">
        <v>69</v>
      </c>
      <c r="AQ147">
        <v>140</v>
      </c>
      <c r="AR147">
        <v>106</v>
      </c>
      <c r="AS147">
        <v>32</v>
      </c>
      <c r="AT147">
        <v>9</v>
      </c>
      <c r="AU147">
        <v>295</v>
      </c>
      <c r="AV147">
        <v>119</v>
      </c>
      <c r="AW147">
        <v>37</v>
      </c>
      <c r="AX147" t="s">
        <v>33</v>
      </c>
    </row>
    <row r="148" spans="1:50" x14ac:dyDescent="0.25">
      <c r="A148" t="s">
        <v>22612</v>
      </c>
      <c r="B148" s="8" t="e">
        <v>#N/A</v>
      </c>
      <c r="C148" s="23" t="s">
        <v>26165</v>
      </c>
      <c r="D148" s="23">
        <f t="shared" si="8"/>
        <v>263</v>
      </c>
      <c r="E148" s="8" t="s">
        <v>25777</v>
      </c>
      <c r="F148" s="8" t="s">
        <v>25763</v>
      </c>
      <c r="G148" s="8" t="s">
        <v>25764</v>
      </c>
      <c r="H148" s="8" t="s">
        <v>26147</v>
      </c>
      <c r="I148" s="8">
        <v>462</v>
      </c>
      <c r="J148" s="15">
        <v>1</v>
      </c>
      <c r="K148" s="8" t="s">
        <v>25911</v>
      </c>
      <c r="L148" s="8" t="s">
        <v>25769</v>
      </c>
      <c r="M148" s="15">
        <v>1</v>
      </c>
      <c r="N148" s="8"/>
      <c r="O148" s="8" t="s">
        <v>25777</v>
      </c>
      <c r="P148" s="11" t="s">
        <v>26148</v>
      </c>
      <c r="Q148">
        <f t="shared" si="9"/>
        <v>1395</v>
      </c>
      <c r="R148">
        <f t="shared" si="10"/>
        <v>139</v>
      </c>
      <c r="S148">
        <v>48</v>
      </c>
      <c r="T148">
        <f t="shared" si="11"/>
        <v>2.8958333333333335</v>
      </c>
      <c r="U148" s="8" t="s">
        <v>22612</v>
      </c>
      <c r="V148">
        <v>6</v>
      </c>
      <c r="W148">
        <v>2</v>
      </c>
      <c r="X148">
        <v>71</v>
      </c>
      <c r="Y148">
        <v>59</v>
      </c>
      <c r="Z148">
        <v>95</v>
      </c>
      <c r="AA148">
        <v>4</v>
      </c>
      <c r="AB148">
        <v>29</v>
      </c>
      <c r="AC148">
        <v>24</v>
      </c>
      <c r="AD148">
        <v>79</v>
      </c>
      <c r="AE148">
        <v>1</v>
      </c>
      <c r="AF148">
        <v>1</v>
      </c>
      <c r="AG148">
        <v>38</v>
      </c>
      <c r="AH148">
        <v>48</v>
      </c>
      <c r="AI148">
        <v>101</v>
      </c>
      <c r="AJ148">
        <v>52</v>
      </c>
      <c r="AK148">
        <v>98</v>
      </c>
      <c r="AL148">
        <v>47</v>
      </c>
      <c r="AM148">
        <v>79</v>
      </c>
      <c r="AN148">
        <v>28</v>
      </c>
      <c r="AO148">
        <v>81</v>
      </c>
      <c r="AP148">
        <v>9</v>
      </c>
      <c r="AQ148">
        <v>32</v>
      </c>
      <c r="AR148">
        <v>50</v>
      </c>
      <c r="AS148">
        <v>105</v>
      </c>
      <c r="AT148">
        <v>36</v>
      </c>
      <c r="AU148">
        <v>62</v>
      </c>
      <c r="AV148">
        <v>19</v>
      </c>
      <c r="AW148">
        <v>139</v>
      </c>
      <c r="AX148" t="s">
        <v>33</v>
      </c>
    </row>
    <row r="149" spans="1:50" x14ac:dyDescent="0.25">
      <c r="A149" s="8" t="s">
        <v>24158</v>
      </c>
      <c r="B149" s="8" t="s">
        <v>32932</v>
      </c>
      <c r="C149" s="23" t="s">
        <v>26145</v>
      </c>
      <c r="D149" s="23">
        <f t="shared" si="8"/>
        <v>229</v>
      </c>
      <c r="E149" s="8" t="s">
        <v>25777</v>
      </c>
      <c r="F149" s="8" t="s">
        <v>25763</v>
      </c>
      <c r="G149" s="8" t="s">
        <v>25764</v>
      </c>
      <c r="H149" s="8" t="s">
        <v>26147</v>
      </c>
      <c r="I149" s="8">
        <v>399</v>
      </c>
      <c r="J149" s="15">
        <v>0.98250000000000004</v>
      </c>
      <c r="K149" s="8" t="s">
        <v>25911</v>
      </c>
      <c r="L149" s="8" t="s">
        <v>25769</v>
      </c>
      <c r="M149" s="15">
        <v>0.98250000000000004</v>
      </c>
      <c r="N149" s="8"/>
      <c r="O149" s="8" t="s">
        <v>25777</v>
      </c>
      <c r="P149" s="11" t="s">
        <v>26148</v>
      </c>
      <c r="Q149">
        <f t="shared" si="9"/>
        <v>1084</v>
      </c>
      <c r="R149">
        <f t="shared" si="10"/>
        <v>171</v>
      </c>
      <c r="S149">
        <v>28</v>
      </c>
      <c r="T149">
        <f t="shared" si="11"/>
        <v>6.1071428571428568</v>
      </c>
      <c r="U149" s="8" t="s">
        <v>24158</v>
      </c>
      <c r="V149">
        <v>8</v>
      </c>
      <c r="W149">
        <v>0</v>
      </c>
      <c r="X149">
        <v>14</v>
      </c>
      <c r="Y149">
        <v>4</v>
      </c>
      <c r="Z149">
        <v>30</v>
      </c>
      <c r="AA149">
        <v>9</v>
      </c>
      <c r="AB149">
        <v>4</v>
      </c>
      <c r="AC149">
        <v>35</v>
      </c>
      <c r="AD149">
        <v>21</v>
      </c>
      <c r="AE149">
        <v>2</v>
      </c>
      <c r="AF149">
        <v>0</v>
      </c>
      <c r="AG149">
        <v>65</v>
      </c>
      <c r="AH149">
        <v>48</v>
      </c>
      <c r="AI149">
        <v>123</v>
      </c>
      <c r="AJ149">
        <v>25</v>
      </c>
      <c r="AK149">
        <v>77</v>
      </c>
      <c r="AL149">
        <v>53</v>
      </c>
      <c r="AM149">
        <v>92</v>
      </c>
      <c r="AN149">
        <v>50</v>
      </c>
      <c r="AO149">
        <v>12</v>
      </c>
      <c r="AP149">
        <v>26</v>
      </c>
      <c r="AQ149">
        <v>53</v>
      </c>
      <c r="AR149">
        <v>58</v>
      </c>
      <c r="AS149">
        <v>9</v>
      </c>
      <c r="AT149">
        <v>5</v>
      </c>
      <c r="AU149">
        <v>171</v>
      </c>
      <c r="AV149">
        <v>65</v>
      </c>
      <c r="AW149">
        <v>25</v>
      </c>
      <c r="AX149" t="s">
        <v>33</v>
      </c>
    </row>
    <row r="150" spans="1:50" x14ac:dyDescent="0.25">
      <c r="A150" t="s">
        <v>19162</v>
      </c>
      <c r="B150" s="8" t="e">
        <v>#N/A</v>
      </c>
      <c r="C150" s="23" t="s">
        <v>26092</v>
      </c>
      <c r="D150" s="23">
        <f t="shared" si="8"/>
        <v>261</v>
      </c>
      <c r="E150" s="8" t="s">
        <v>25777</v>
      </c>
      <c r="F150" s="8" t="s">
        <v>25763</v>
      </c>
      <c r="G150" s="8" t="s">
        <v>25764</v>
      </c>
      <c r="H150" s="8" t="s">
        <v>25765</v>
      </c>
      <c r="I150" s="8">
        <v>424</v>
      </c>
      <c r="J150" s="15">
        <v>0.97960000000000003</v>
      </c>
      <c r="K150" s="8" t="s">
        <v>25911</v>
      </c>
      <c r="L150" s="8" t="s">
        <v>25769</v>
      </c>
      <c r="M150" s="15">
        <v>0.97550000000000003</v>
      </c>
      <c r="N150" s="8"/>
      <c r="O150" s="8" t="s">
        <v>25777</v>
      </c>
      <c r="P150" s="11" t="s">
        <v>25912</v>
      </c>
      <c r="Q150">
        <f t="shared" si="9"/>
        <v>793</v>
      </c>
      <c r="R150">
        <f t="shared" si="10"/>
        <v>120</v>
      </c>
      <c r="S150">
        <v>27</v>
      </c>
      <c r="T150">
        <f t="shared" si="11"/>
        <v>4.4444444444444446</v>
      </c>
      <c r="U150" s="8" t="s">
        <v>19162</v>
      </c>
      <c r="V150">
        <v>1</v>
      </c>
      <c r="W150">
        <v>0</v>
      </c>
      <c r="X150">
        <v>11</v>
      </c>
      <c r="Y150">
        <v>7</v>
      </c>
      <c r="Z150">
        <v>12</v>
      </c>
      <c r="AA150">
        <v>3</v>
      </c>
      <c r="AB150">
        <v>1</v>
      </c>
      <c r="AC150">
        <v>20</v>
      </c>
      <c r="AD150">
        <v>13</v>
      </c>
      <c r="AE150">
        <v>1</v>
      </c>
      <c r="AF150">
        <v>2</v>
      </c>
      <c r="AG150">
        <v>28</v>
      </c>
      <c r="AH150">
        <v>37</v>
      </c>
      <c r="AI150">
        <v>96</v>
      </c>
      <c r="AJ150">
        <v>24</v>
      </c>
      <c r="AK150">
        <v>52</v>
      </c>
      <c r="AL150">
        <v>49</v>
      </c>
      <c r="AM150">
        <v>99</v>
      </c>
      <c r="AN150">
        <v>26</v>
      </c>
      <c r="AO150">
        <v>10</v>
      </c>
      <c r="AP150">
        <v>18</v>
      </c>
      <c r="AQ150">
        <v>39</v>
      </c>
      <c r="AR150">
        <v>40</v>
      </c>
      <c r="AS150">
        <v>12</v>
      </c>
      <c r="AT150">
        <v>9</v>
      </c>
      <c r="AU150">
        <v>120</v>
      </c>
      <c r="AV150">
        <v>47</v>
      </c>
      <c r="AW150">
        <v>16</v>
      </c>
      <c r="AX150" t="s">
        <v>33</v>
      </c>
    </row>
    <row r="151" spans="1:50" x14ac:dyDescent="0.25">
      <c r="A151" t="s">
        <v>1792</v>
      </c>
      <c r="B151" s="8" t="e">
        <v>#N/A</v>
      </c>
      <c r="C151" s="34" t="s">
        <v>29949</v>
      </c>
      <c r="D151" s="23">
        <f t="shared" si="8"/>
        <v>205</v>
      </c>
      <c r="E151" s="8" t="s">
        <v>25777</v>
      </c>
      <c r="F151" s="8" t="s">
        <v>25763</v>
      </c>
      <c r="G151" s="8" t="s">
        <v>25764</v>
      </c>
      <c r="H151" s="8" t="s">
        <v>25765</v>
      </c>
      <c r="I151" s="8">
        <v>355</v>
      </c>
      <c r="J151" s="15">
        <v>0.98050000000000004</v>
      </c>
      <c r="K151" s="8"/>
      <c r="L151" s="8"/>
      <c r="M151" s="15"/>
      <c r="N151" s="8"/>
      <c r="O151" s="8"/>
      <c r="P151" s="8"/>
      <c r="Q151">
        <f t="shared" si="9"/>
        <v>545</v>
      </c>
      <c r="R151">
        <f t="shared" si="10"/>
        <v>96</v>
      </c>
      <c r="S151">
        <v>17</v>
      </c>
      <c r="T151">
        <f t="shared" si="11"/>
        <v>5.6470588235294121</v>
      </c>
      <c r="U151" s="8" t="s">
        <v>1792</v>
      </c>
      <c r="V151">
        <v>1</v>
      </c>
      <c r="W151">
        <v>0</v>
      </c>
      <c r="X151">
        <v>7</v>
      </c>
      <c r="Y151">
        <v>3</v>
      </c>
      <c r="Z151">
        <v>24</v>
      </c>
      <c r="AA151">
        <v>5</v>
      </c>
      <c r="AB151">
        <v>1</v>
      </c>
      <c r="AC151">
        <v>17</v>
      </c>
      <c r="AD151">
        <v>11</v>
      </c>
      <c r="AE151">
        <v>2</v>
      </c>
      <c r="AF151">
        <v>1</v>
      </c>
      <c r="AG151">
        <v>28</v>
      </c>
      <c r="AH151">
        <v>19</v>
      </c>
      <c r="AI151">
        <v>69</v>
      </c>
      <c r="AJ151">
        <v>8</v>
      </c>
      <c r="AK151">
        <v>42</v>
      </c>
      <c r="AL151">
        <v>27</v>
      </c>
      <c r="AM151">
        <v>52</v>
      </c>
      <c r="AN151">
        <v>16</v>
      </c>
      <c r="AO151">
        <v>6</v>
      </c>
      <c r="AP151">
        <v>6</v>
      </c>
      <c r="AQ151">
        <v>29</v>
      </c>
      <c r="AR151">
        <v>25</v>
      </c>
      <c r="AS151">
        <v>3</v>
      </c>
      <c r="AT151">
        <v>0</v>
      </c>
      <c r="AU151">
        <v>96</v>
      </c>
      <c r="AV151">
        <v>34</v>
      </c>
      <c r="AW151">
        <v>13</v>
      </c>
      <c r="AX151" t="s">
        <v>33</v>
      </c>
    </row>
    <row r="152" spans="1:50" x14ac:dyDescent="0.25">
      <c r="A152" t="s">
        <v>24680</v>
      </c>
      <c r="B152" s="8" t="e">
        <v>#N/A</v>
      </c>
      <c r="C152" s="23" t="s">
        <v>25954</v>
      </c>
      <c r="D152" s="23">
        <f t="shared" si="8"/>
        <v>263</v>
      </c>
      <c r="E152" s="12" t="s">
        <v>25777</v>
      </c>
      <c r="F152" s="12" t="s">
        <v>25763</v>
      </c>
      <c r="G152" s="12" t="s">
        <v>25764</v>
      </c>
      <c r="H152" s="12" t="s">
        <v>25765</v>
      </c>
      <c r="I152" s="12">
        <v>466</v>
      </c>
      <c r="J152" s="15">
        <v>0.99609999999999999</v>
      </c>
      <c r="K152" s="12"/>
      <c r="L152" s="12"/>
      <c r="M152" s="15"/>
      <c r="N152" s="12"/>
      <c r="O152" s="12" t="s">
        <v>25777</v>
      </c>
      <c r="P152" s="11" t="s">
        <v>25912</v>
      </c>
      <c r="Q152">
        <f t="shared" si="9"/>
        <v>466</v>
      </c>
      <c r="R152">
        <f t="shared" si="10"/>
        <v>57</v>
      </c>
      <c r="S152">
        <v>1</v>
      </c>
      <c r="T152">
        <f t="shared" si="11"/>
        <v>57</v>
      </c>
      <c r="U152" s="8" t="s">
        <v>24680</v>
      </c>
      <c r="V152">
        <v>0</v>
      </c>
      <c r="W152">
        <v>0</v>
      </c>
      <c r="X152">
        <v>5</v>
      </c>
      <c r="Y152">
        <v>34</v>
      </c>
      <c r="Z152">
        <v>28</v>
      </c>
      <c r="AA152">
        <v>2</v>
      </c>
      <c r="AB152">
        <v>10</v>
      </c>
      <c r="AC152">
        <v>8</v>
      </c>
      <c r="AD152">
        <v>37</v>
      </c>
      <c r="AE152">
        <v>0</v>
      </c>
      <c r="AF152">
        <v>0</v>
      </c>
      <c r="AG152">
        <v>3</v>
      </c>
      <c r="AH152">
        <v>14</v>
      </c>
      <c r="AI152">
        <v>36</v>
      </c>
      <c r="AJ152">
        <v>28</v>
      </c>
      <c r="AK152">
        <v>45</v>
      </c>
      <c r="AL152">
        <v>3</v>
      </c>
      <c r="AM152">
        <v>31</v>
      </c>
      <c r="AN152">
        <v>0</v>
      </c>
      <c r="AO152">
        <v>39</v>
      </c>
      <c r="AP152">
        <v>0</v>
      </c>
      <c r="AQ152">
        <v>11</v>
      </c>
      <c r="AR152">
        <v>8</v>
      </c>
      <c r="AS152">
        <v>25</v>
      </c>
      <c r="AT152">
        <v>12</v>
      </c>
      <c r="AU152">
        <v>22</v>
      </c>
      <c r="AV152">
        <v>8</v>
      </c>
      <c r="AW152">
        <v>57</v>
      </c>
      <c r="AX152" t="s">
        <v>33</v>
      </c>
    </row>
    <row r="153" spans="1:50" x14ac:dyDescent="0.25">
      <c r="A153" t="s">
        <v>7616</v>
      </c>
      <c r="B153" s="8" t="e">
        <v>#N/A</v>
      </c>
      <c r="C153" s="23" t="s">
        <v>25919</v>
      </c>
      <c r="D153" s="23">
        <f t="shared" si="8"/>
        <v>262</v>
      </c>
      <c r="E153" s="12" t="s">
        <v>25777</v>
      </c>
      <c r="F153" s="12" t="s">
        <v>25763</v>
      </c>
      <c r="G153" s="12" t="s">
        <v>25764</v>
      </c>
      <c r="H153" s="12" t="s">
        <v>25765</v>
      </c>
      <c r="I153" s="12">
        <v>431</v>
      </c>
      <c r="J153" s="15">
        <v>0.98370000000000002</v>
      </c>
      <c r="K153" s="12" t="s">
        <v>25911</v>
      </c>
      <c r="L153" s="12" t="s">
        <v>25769</v>
      </c>
      <c r="M153" s="15">
        <v>0.97970000000000002</v>
      </c>
      <c r="N153" s="12" t="s">
        <v>25775</v>
      </c>
      <c r="O153" s="12" t="s">
        <v>25777</v>
      </c>
      <c r="P153" s="11" t="s">
        <v>25912</v>
      </c>
      <c r="Q153">
        <f t="shared" si="9"/>
        <v>428</v>
      </c>
      <c r="R153">
        <f t="shared" si="10"/>
        <v>61</v>
      </c>
      <c r="S153">
        <v>1</v>
      </c>
      <c r="T153">
        <f t="shared" si="11"/>
        <v>61</v>
      </c>
      <c r="U153" s="8" t="s">
        <v>7616</v>
      </c>
      <c r="V153">
        <v>4</v>
      </c>
      <c r="W153">
        <v>0</v>
      </c>
      <c r="X153">
        <v>1</v>
      </c>
      <c r="Y153">
        <v>2</v>
      </c>
      <c r="Z153">
        <v>7</v>
      </c>
      <c r="AA153">
        <v>5</v>
      </c>
      <c r="AB153">
        <v>1</v>
      </c>
      <c r="AC153">
        <v>4</v>
      </c>
      <c r="AD153">
        <v>0</v>
      </c>
      <c r="AE153">
        <v>2</v>
      </c>
      <c r="AF153">
        <v>0</v>
      </c>
      <c r="AG153">
        <v>13</v>
      </c>
      <c r="AH153">
        <v>29</v>
      </c>
      <c r="AI153">
        <v>55</v>
      </c>
      <c r="AJ153">
        <v>16</v>
      </c>
      <c r="AK153">
        <v>30</v>
      </c>
      <c r="AL153">
        <v>37</v>
      </c>
      <c r="AM153">
        <v>61</v>
      </c>
      <c r="AN153">
        <v>15</v>
      </c>
      <c r="AO153">
        <v>1</v>
      </c>
      <c r="AP153">
        <v>11</v>
      </c>
      <c r="AQ153">
        <v>45</v>
      </c>
      <c r="AR153">
        <v>21</v>
      </c>
      <c r="AS153">
        <v>1</v>
      </c>
      <c r="AT153">
        <v>1</v>
      </c>
      <c r="AU153">
        <v>42</v>
      </c>
      <c r="AV153">
        <v>24</v>
      </c>
      <c r="AW153">
        <v>0</v>
      </c>
      <c r="AX153" t="s">
        <v>33</v>
      </c>
    </row>
    <row r="154" spans="1:50" x14ac:dyDescent="0.25">
      <c r="A154" t="s">
        <v>15185</v>
      </c>
      <c r="B154" s="8" t="s">
        <v>32932</v>
      </c>
      <c r="C154" s="23" t="s">
        <v>25910</v>
      </c>
      <c r="D154" s="23">
        <f t="shared" si="8"/>
        <v>268</v>
      </c>
      <c r="E154" s="12" t="s">
        <v>25777</v>
      </c>
      <c r="F154" s="12" t="s">
        <v>25763</v>
      </c>
      <c r="G154" s="12" t="s">
        <v>25764</v>
      </c>
      <c r="H154" s="12" t="s">
        <v>25765</v>
      </c>
      <c r="I154" s="12">
        <v>451</v>
      </c>
      <c r="J154" s="15">
        <v>0.98819999999999997</v>
      </c>
      <c r="K154" s="12" t="s">
        <v>25911</v>
      </c>
      <c r="L154" s="12" t="s">
        <v>25769</v>
      </c>
      <c r="M154" s="15">
        <v>0.98429999999999995</v>
      </c>
      <c r="N154" s="12" t="s">
        <v>25775</v>
      </c>
      <c r="O154" s="12" t="s">
        <v>25777</v>
      </c>
      <c r="P154" s="11" t="s">
        <v>25912</v>
      </c>
      <c r="Q154">
        <f t="shared" si="9"/>
        <v>420</v>
      </c>
      <c r="R154">
        <f t="shared" si="10"/>
        <v>42</v>
      </c>
      <c r="S154">
        <v>1</v>
      </c>
      <c r="T154">
        <f t="shared" si="11"/>
        <v>42</v>
      </c>
      <c r="U154" s="8" t="s">
        <v>15185</v>
      </c>
      <c r="V154">
        <v>1</v>
      </c>
      <c r="W154">
        <v>0</v>
      </c>
      <c r="X154">
        <v>24</v>
      </c>
      <c r="Y154">
        <v>21</v>
      </c>
      <c r="Z154">
        <v>23</v>
      </c>
      <c r="AA154">
        <v>2</v>
      </c>
      <c r="AB154">
        <v>10</v>
      </c>
      <c r="AC154">
        <v>8</v>
      </c>
      <c r="AD154">
        <v>29</v>
      </c>
      <c r="AE154">
        <v>1</v>
      </c>
      <c r="AF154">
        <v>0</v>
      </c>
      <c r="AG154">
        <v>7</v>
      </c>
      <c r="AH154">
        <v>13</v>
      </c>
      <c r="AI154">
        <v>39</v>
      </c>
      <c r="AJ154">
        <v>18</v>
      </c>
      <c r="AK154">
        <v>30</v>
      </c>
      <c r="AL154">
        <v>7</v>
      </c>
      <c r="AM154">
        <v>35</v>
      </c>
      <c r="AN154">
        <v>3</v>
      </c>
      <c r="AO154">
        <v>23</v>
      </c>
      <c r="AP154">
        <v>2</v>
      </c>
      <c r="AQ154">
        <v>5</v>
      </c>
      <c r="AR154">
        <v>7</v>
      </c>
      <c r="AS154">
        <v>42</v>
      </c>
      <c r="AT154">
        <v>8</v>
      </c>
      <c r="AU154">
        <v>21</v>
      </c>
      <c r="AV154">
        <v>9</v>
      </c>
      <c r="AW154">
        <v>32</v>
      </c>
      <c r="AX154" t="s">
        <v>33</v>
      </c>
    </row>
    <row r="155" spans="1:50" x14ac:dyDescent="0.25">
      <c r="A155" t="s">
        <v>6218</v>
      </c>
      <c r="B155" s="8" t="s">
        <v>32932</v>
      </c>
      <c r="C155" s="23" t="s">
        <v>26437</v>
      </c>
      <c r="D155" s="23">
        <f t="shared" si="8"/>
        <v>242</v>
      </c>
      <c r="E155" s="12" t="s">
        <v>25777</v>
      </c>
      <c r="F155" s="8" t="s">
        <v>25763</v>
      </c>
      <c r="G155" s="8" t="s">
        <v>25764</v>
      </c>
      <c r="H155" s="8" t="s">
        <v>25765</v>
      </c>
      <c r="I155" s="8">
        <v>375</v>
      </c>
      <c r="J155" s="10">
        <v>0.97719999999999996</v>
      </c>
      <c r="K155" s="8" t="s">
        <v>25911</v>
      </c>
      <c r="L155" s="8" t="s">
        <v>25769</v>
      </c>
      <c r="M155" s="10">
        <v>0.97260000000000002</v>
      </c>
      <c r="N155" s="12"/>
      <c r="O155" s="12"/>
      <c r="P155" s="12"/>
      <c r="Q155">
        <f t="shared" si="9"/>
        <v>334</v>
      </c>
      <c r="R155">
        <f t="shared" si="10"/>
        <v>58</v>
      </c>
      <c r="S155">
        <v>3</v>
      </c>
      <c r="T155">
        <f t="shared" si="11"/>
        <v>19.333333333333332</v>
      </c>
      <c r="U155" s="8" t="s">
        <v>6218</v>
      </c>
      <c r="V155">
        <v>1</v>
      </c>
      <c r="W155">
        <v>0</v>
      </c>
      <c r="X155">
        <v>0</v>
      </c>
      <c r="Y155">
        <v>0</v>
      </c>
      <c r="Z155">
        <v>4</v>
      </c>
      <c r="AA155">
        <v>1</v>
      </c>
      <c r="AB155">
        <v>0</v>
      </c>
      <c r="AC155">
        <v>17</v>
      </c>
      <c r="AD155">
        <v>0</v>
      </c>
      <c r="AE155">
        <v>3</v>
      </c>
      <c r="AF155">
        <v>2</v>
      </c>
      <c r="AG155">
        <v>16</v>
      </c>
      <c r="AH155">
        <v>12</v>
      </c>
      <c r="AI155">
        <v>58</v>
      </c>
      <c r="AJ155">
        <v>4</v>
      </c>
      <c r="AK155">
        <v>24</v>
      </c>
      <c r="AL155">
        <v>21</v>
      </c>
      <c r="AM155">
        <v>34</v>
      </c>
      <c r="AN155">
        <v>12</v>
      </c>
      <c r="AO155">
        <v>0</v>
      </c>
      <c r="AP155">
        <v>7</v>
      </c>
      <c r="AQ155">
        <v>26</v>
      </c>
      <c r="AR155">
        <v>15</v>
      </c>
      <c r="AS155">
        <v>1</v>
      </c>
      <c r="AT155">
        <v>0</v>
      </c>
      <c r="AU155">
        <v>57</v>
      </c>
      <c r="AV155">
        <v>19</v>
      </c>
      <c r="AW155">
        <v>0</v>
      </c>
      <c r="AX155" t="s">
        <v>33</v>
      </c>
    </row>
    <row r="156" spans="1:50" x14ac:dyDescent="0.25">
      <c r="A156" t="s">
        <v>18586</v>
      </c>
      <c r="B156" s="8" t="s">
        <v>32955</v>
      </c>
      <c r="C156" s="23" t="s">
        <v>29579</v>
      </c>
      <c r="D156" s="23">
        <f t="shared" si="8"/>
        <v>202</v>
      </c>
      <c r="E156" s="12" t="s">
        <v>25777</v>
      </c>
      <c r="F156" s="8" t="s">
        <v>25763</v>
      </c>
      <c r="G156" s="8" t="s">
        <v>25764</v>
      </c>
      <c r="H156" s="8" t="s">
        <v>33528</v>
      </c>
      <c r="I156" s="8">
        <v>350</v>
      </c>
      <c r="J156" s="10">
        <v>1</v>
      </c>
      <c r="K156" s="8" t="s">
        <v>33529</v>
      </c>
      <c r="L156" s="8" t="s">
        <v>33530</v>
      </c>
      <c r="M156" s="10" t="s">
        <v>33531</v>
      </c>
      <c r="N156" s="12"/>
      <c r="O156" s="12"/>
      <c r="P156" s="12"/>
      <c r="Q156">
        <f t="shared" si="9"/>
        <v>303</v>
      </c>
      <c r="R156">
        <f t="shared" si="10"/>
        <v>49</v>
      </c>
      <c r="S156">
        <v>13</v>
      </c>
      <c r="T156">
        <f t="shared" si="11"/>
        <v>3.7692307692307692</v>
      </c>
      <c r="U156" s="8" t="s">
        <v>18586</v>
      </c>
      <c r="V156">
        <v>3</v>
      </c>
      <c r="W156">
        <v>0</v>
      </c>
      <c r="X156">
        <v>8</v>
      </c>
      <c r="Y156">
        <v>4</v>
      </c>
      <c r="Z156">
        <v>13</v>
      </c>
      <c r="AA156">
        <v>1</v>
      </c>
      <c r="AB156">
        <v>3</v>
      </c>
      <c r="AC156">
        <v>14</v>
      </c>
      <c r="AD156">
        <v>8</v>
      </c>
      <c r="AE156">
        <v>1</v>
      </c>
      <c r="AF156">
        <v>0</v>
      </c>
      <c r="AG156">
        <v>18</v>
      </c>
      <c r="AH156">
        <v>10</v>
      </c>
      <c r="AI156">
        <v>33</v>
      </c>
      <c r="AJ156">
        <v>8</v>
      </c>
      <c r="AK156">
        <v>26</v>
      </c>
      <c r="AL156">
        <v>10</v>
      </c>
      <c r="AM156">
        <v>17</v>
      </c>
      <c r="AN156">
        <v>11</v>
      </c>
      <c r="AO156">
        <v>10</v>
      </c>
      <c r="AP156">
        <v>3</v>
      </c>
      <c r="AQ156">
        <v>8</v>
      </c>
      <c r="AR156">
        <v>15</v>
      </c>
      <c r="AS156">
        <v>2</v>
      </c>
      <c r="AT156">
        <v>3</v>
      </c>
      <c r="AU156">
        <v>49</v>
      </c>
      <c r="AV156">
        <v>13</v>
      </c>
      <c r="AW156">
        <v>12</v>
      </c>
      <c r="AX156" t="s">
        <v>33</v>
      </c>
    </row>
    <row r="157" spans="1:50" x14ac:dyDescent="0.25">
      <c r="A157" t="s">
        <v>23035</v>
      </c>
      <c r="B157" s="8" t="s">
        <v>32955</v>
      </c>
      <c r="C157" s="23" t="s">
        <v>28273</v>
      </c>
      <c r="D157" s="23">
        <f t="shared" si="8"/>
        <v>202</v>
      </c>
      <c r="E157" s="12" t="s">
        <v>25777</v>
      </c>
      <c r="F157" s="8" t="s">
        <v>25763</v>
      </c>
      <c r="G157" s="8" t="s">
        <v>25764</v>
      </c>
      <c r="H157" s="8" t="s">
        <v>33528</v>
      </c>
      <c r="I157" s="8">
        <v>350</v>
      </c>
      <c r="J157" s="10">
        <v>1</v>
      </c>
      <c r="K157" s="8" t="s">
        <v>33535</v>
      </c>
      <c r="L157" s="8" t="s">
        <v>33536</v>
      </c>
      <c r="M157" s="10" t="s">
        <v>33531</v>
      </c>
      <c r="N157" s="12"/>
      <c r="O157" s="12"/>
      <c r="P157" s="12"/>
      <c r="Q157">
        <f t="shared" si="9"/>
        <v>299</v>
      </c>
      <c r="R157">
        <f t="shared" si="10"/>
        <v>32</v>
      </c>
      <c r="S157">
        <v>14</v>
      </c>
      <c r="T157">
        <f t="shared" si="11"/>
        <v>2.2857142857142856</v>
      </c>
      <c r="U157" s="8" t="s">
        <v>23035</v>
      </c>
      <c r="V157">
        <v>0</v>
      </c>
      <c r="W157">
        <v>0</v>
      </c>
      <c r="X157">
        <v>16</v>
      </c>
      <c r="Y157">
        <v>2</v>
      </c>
      <c r="Z157">
        <v>14</v>
      </c>
      <c r="AA157">
        <v>5</v>
      </c>
      <c r="AB157">
        <v>3</v>
      </c>
      <c r="AC157">
        <v>7</v>
      </c>
      <c r="AD157">
        <v>14</v>
      </c>
      <c r="AE157">
        <v>0</v>
      </c>
      <c r="AF157">
        <v>0</v>
      </c>
      <c r="AG157">
        <v>13</v>
      </c>
      <c r="AH157">
        <v>7</v>
      </c>
      <c r="AI157">
        <v>31</v>
      </c>
      <c r="AJ157">
        <v>3</v>
      </c>
      <c r="AK157">
        <v>23</v>
      </c>
      <c r="AL157">
        <v>5</v>
      </c>
      <c r="AM157">
        <v>22</v>
      </c>
      <c r="AN157">
        <v>10</v>
      </c>
      <c r="AO157">
        <v>9</v>
      </c>
      <c r="AP157">
        <v>2</v>
      </c>
      <c r="AQ157">
        <v>14</v>
      </c>
      <c r="AR157">
        <v>11</v>
      </c>
      <c r="AS157">
        <v>19</v>
      </c>
      <c r="AT157">
        <v>3</v>
      </c>
      <c r="AU157">
        <v>32</v>
      </c>
      <c r="AV157">
        <v>18</v>
      </c>
      <c r="AW157">
        <v>16</v>
      </c>
      <c r="AX157" t="s">
        <v>33</v>
      </c>
    </row>
    <row r="158" spans="1:50" x14ac:dyDescent="0.25">
      <c r="A158" t="s">
        <v>18047</v>
      </c>
      <c r="B158" s="8" t="e">
        <v>#N/A</v>
      </c>
      <c r="C158" s="23" t="s">
        <v>29733</v>
      </c>
      <c r="D158" s="23">
        <f t="shared" si="8"/>
        <v>235</v>
      </c>
      <c r="E158" s="12" t="s">
        <v>25777</v>
      </c>
      <c r="F158" s="8" t="s">
        <v>25763</v>
      </c>
      <c r="G158" s="8" t="s">
        <v>25764</v>
      </c>
      <c r="H158" s="8" t="s">
        <v>25765</v>
      </c>
      <c r="I158" s="8">
        <v>405</v>
      </c>
      <c r="J158" s="10">
        <v>1</v>
      </c>
      <c r="K158" s="8"/>
      <c r="L158" s="8"/>
      <c r="M158" s="10"/>
      <c r="N158" s="12"/>
      <c r="O158" s="12"/>
      <c r="P158" s="12"/>
      <c r="Q158">
        <f t="shared" si="9"/>
        <v>280</v>
      </c>
      <c r="R158">
        <f t="shared" si="10"/>
        <v>32</v>
      </c>
      <c r="S158">
        <v>9</v>
      </c>
      <c r="T158">
        <f t="shared" si="11"/>
        <v>3.5555555555555554</v>
      </c>
      <c r="U158" s="8" t="s">
        <v>18047</v>
      </c>
      <c r="V158">
        <v>1</v>
      </c>
      <c r="W158">
        <v>0</v>
      </c>
      <c r="X158">
        <v>20</v>
      </c>
      <c r="Y158">
        <v>8</v>
      </c>
      <c r="Z158">
        <v>15</v>
      </c>
      <c r="AA158">
        <v>2</v>
      </c>
      <c r="AB158">
        <v>6</v>
      </c>
      <c r="AC158">
        <v>3</v>
      </c>
      <c r="AD158">
        <v>16</v>
      </c>
      <c r="AE158">
        <v>2</v>
      </c>
      <c r="AF158">
        <v>1</v>
      </c>
      <c r="AG158">
        <v>8</v>
      </c>
      <c r="AH158">
        <v>5</v>
      </c>
      <c r="AI158">
        <v>25</v>
      </c>
      <c r="AJ158">
        <v>9</v>
      </c>
      <c r="AK158">
        <v>24</v>
      </c>
      <c r="AL158">
        <v>3</v>
      </c>
      <c r="AM158">
        <v>12</v>
      </c>
      <c r="AN158">
        <v>4</v>
      </c>
      <c r="AO158">
        <v>9</v>
      </c>
      <c r="AP158">
        <v>6</v>
      </c>
      <c r="AQ158">
        <v>8</v>
      </c>
      <c r="AR158">
        <v>8</v>
      </c>
      <c r="AS158">
        <v>32</v>
      </c>
      <c r="AT158">
        <v>5</v>
      </c>
      <c r="AU158">
        <v>15</v>
      </c>
      <c r="AV158">
        <v>3</v>
      </c>
      <c r="AW158">
        <v>30</v>
      </c>
      <c r="AX158" t="s">
        <v>33</v>
      </c>
    </row>
    <row r="159" spans="1:50" x14ac:dyDescent="0.25">
      <c r="A159" t="s">
        <v>2911</v>
      </c>
      <c r="B159" s="8" t="e">
        <v>#N/A</v>
      </c>
      <c r="C159" s="23" t="s">
        <v>27410</v>
      </c>
      <c r="D159" s="23">
        <f t="shared" si="8"/>
        <v>271</v>
      </c>
      <c r="E159" s="12" t="s">
        <v>25777</v>
      </c>
      <c r="F159" s="8" t="s">
        <v>25763</v>
      </c>
      <c r="G159" s="8" t="s">
        <v>25764</v>
      </c>
      <c r="H159" s="8" t="s">
        <v>25765</v>
      </c>
      <c r="I159" s="8">
        <v>416</v>
      </c>
      <c r="J159" s="10">
        <v>0.96089999999999998</v>
      </c>
      <c r="K159" s="8"/>
      <c r="L159" s="8"/>
      <c r="M159" s="10"/>
      <c r="N159" s="12"/>
      <c r="O159" s="12"/>
      <c r="P159" s="12"/>
      <c r="Q159">
        <f t="shared" si="9"/>
        <v>262</v>
      </c>
      <c r="R159">
        <f t="shared" si="10"/>
        <v>61</v>
      </c>
      <c r="S159">
        <v>2</v>
      </c>
      <c r="T159">
        <f t="shared" si="11"/>
        <v>30.5</v>
      </c>
      <c r="U159" s="8" t="s">
        <v>2911</v>
      </c>
      <c r="V159">
        <v>3</v>
      </c>
      <c r="W159">
        <v>0</v>
      </c>
      <c r="X159">
        <v>0</v>
      </c>
      <c r="Y159">
        <v>0</v>
      </c>
      <c r="Z159">
        <v>5</v>
      </c>
      <c r="AA159">
        <v>3</v>
      </c>
      <c r="AB159">
        <v>0</v>
      </c>
      <c r="AC159">
        <v>12</v>
      </c>
      <c r="AD159">
        <v>0</v>
      </c>
      <c r="AE159">
        <v>2</v>
      </c>
      <c r="AF159">
        <v>0</v>
      </c>
      <c r="AG159">
        <v>17</v>
      </c>
      <c r="AH159">
        <v>9</v>
      </c>
      <c r="AI159">
        <v>61</v>
      </c>
      <c r="AJ159">
        <v>8</v>
      </c>
      <c r="AK159">
        <v>17</v>
      </c>
      <c r="AL159">
        <v>18</v>
      </c>
      <c r="AM159">
        <v>30</v>
      </c>
      <c r="AN159">
        <v>10</v>
      </c>
      <c r="AO159">
        <v>0</v>
      </c>
      <c r="AP159">
        <v>7</v>
      </c>
      <c r="AQ159">
        <v>16</v>
      </c>
      <c r="AR159">
        <v>7</v>
      </c>
      <c r="AS159">
        <v>0</v>
      </c>
      <c r="AT159">
        <v>0</v>
      </c>
      <c r="AU159">
        <v>31</v>
      </c>
      <c r="AV159">
        <v>6</v>
      </c>
      <c r="AW159">
        <v>0</v>
      </c>
      <c r="AX159" t="s">
        <v>33</v>
      </c>
    </row>
    <row r="160" spans="1:50" x14ac:dyDescent="0.25">
      <c r="A160" t="s">
        <v>5632</v>
      </c>
      <c r="B160" s="8" t="e">
        <v>#N/A</v>
      </c>
      <c r="C160" s="23" t="s">
        <v>26612</v>
      </c>
      <c r="D160" s="23">
        <f t="shared" si="8"/>
        <v>271</v>
      </c>
      <c r="E160" s="12" t="s">
        <v>25777</v>
      </c>
      <c r="F160" s="8" t="s">
        <v>25763</v>
      </c>
      <c r="G160" s="8" t="s">
        <v>25764</v>
      </c>
      <c r="H160" s="8" t="s">
        <v>25765</v>
      </c>
      <c r="I160" s="8">
        <v>431</v>
      </c>
      <c r="J160" s="10">
        <v>0.96899999999999997</v>
      </c>
      <c r="K160" s="8"/>
      <c r="L160" s="8"/>
      <c r="M160" s="10"/>
      <c r="N160" s="12"/>
      <c r="O160" s="12"/>
      <c r="P160" s="12"/>
      <c r="Q160">
        <f t="shared" si="9"/>
        <v>225</v>
      </c>
      <c r="R160">
        <f t="shared" si="10"/>
        <v>36</v>
      </c>
      <c r="S160">
        <v>1</v>
      </c>
      <c r="T160">
        <f t="shared" si="11"/>
        <v>36</v>
      </c>
      <c r="U160" s="8" t="s">
        <v>5632</v>
      </c>
      <c r="V160">
        <v>1</v>
      </c>
      <c r="W160">
        <v>0</v>
      </c>
      <c r="X160">
        <v>0</v>
      </c>
      <c r="Y160">
        <v>2</v>
      </c>
      <c r="Z160">
        <v>3</v>
      </c>
      <c r="AA160">
        <v>1</v>
      </c>
      <c r="AB160">
        <v>0</v>
      </c>
      <c r="AC160">
        <v>2</v>
      </c>
      <c r="AD160">
        <v>0</v>
      </c>
      <c r="AE160">
        <v>1</v>
      </c>
      <c r="AF160">
        <v>1</v>
      </c>
      <c r="AG160">
        <v>6</v>
      </c>
      <c r="AH160">
        <v>15</v>
      </c>
      <c r="AI160">
        <v>36</v>
      </c>
      <c r="AJ160">
        <v>13</v>
      </c>
      <c r="AK160">
        <v>17</v>
      </c>
      <c r="AL160">
        <v>16</v>
      </c>
      <c r="AM160">
        <v>28</v>
      </c>
      <c r="AN160">
        <v>8</v>
      </c>
      <c r="AO160">
        <v>0</v>
      </c>
      <c r="AP160">
        <v>6</v>
      </c>
      <c r="AQ160">
        <v>17</v>
      </c>
      <c r="AR160">
        <v>12</v>
      </c>
      <c r="AS160">
        <v>1</v>
      </c>
      <c r="AT160">
        <v>0</v>
      </c>
      <c r="AU160">
        <v>31</v>
      </c>
      <c r="AV160">
        <v>8</v>
      </c>
      <c r="AW160">
        <v>0</v>
      </c>
      <c r="AX160" t="s">
        <v>33</v>
      </c>
    </row>
    <row r="161" spans="1:50" x14ac:dyDescent="0.25">
      <c r="A161" t="s">
        <v>11348</v>
      </c>
      <c r="B161" s="8" t="s">
        <v>32955</v>
      </c>
      <c r="C161" s="23" t="s">
        <v>31674</v>
      </c>
      <c r="D161" s="23">
        <f t="shared" si="8"/>
        <v>213</v>
      </c>
      <c r="E161" s="12" t="s">
        <v>25777</v>
      </c>
      <c r="F161" s="8" t="s">
        <v>25763</v>
      </c>
      <c r="G161" s="8" t="s">
        <v>33563</v>
      </c>
      <c r="H161" s="8" t="s">
        <v>33564</v>
      </c>
      <c r="I161" s="8">
        <v>370</v>
      </c>
      <c r="J161" s="10">
        <v>0.98119999999999996</v>
      </c>
      <c r="K161" s="8" t="s">
        <v>33565</v>
      </c>
      <c r="L161" s="8" t="s">
        <v>33566</v>
      </c>
      <c r="M161" s="10" t="s">
        <v>33567</v>
      </c>
      <c r="N161" s="12"/>
      <c r="O161" s="12"/>
      <c r="P161" s="12"/>
      <c r="Q161">
        <f t="shared" si="9"/>
        <v>223</v>
      </c>
      <c r="R161">
        <f t="shared" si="10"/>
        <v>39</v>
      </c>
      <c r="S161">
        <v>12</v>
      </c>
      <c r="T161">
        <f t="shared" si="11"/>
        <v>3.25</v>
      </c>
      <c r="U161" s="8" t="s">
        <v>11348</v>
      </c>
      <c r="V161">
        <v>1</v>
      </c>
      <c r="W161">
        <v>0</v>
      </c>
      <c r="X161">
        <v>3</v>
      </c>
      <c r="Y161">
        <v>1</v>
      </c>
      <c r="Z161">
        <v>10</v>
      </c>
      <c r="AA161">
        <v>1</v>
      </c>
      <c r="AB161">
        <v>1</v>
      </c>
      <c r="AC161">
        <v>4</v>
      </c>
      <c r="AD161">
        <v>1</v>
      </c>
      <c r="AE161">
        <v>0</v>
      </c>
      <c r="AF161">
        <v>0</v>
      </c>
      <c r="AG161">
        <v>6</v>
      </c>
      <c r="AH161">
        <v>10</v>
      </c>
      <c r="AI161">
        <v>35</v>
      </c>
      <c r="AJ161">
        <v>4</v>
      </c>
      <c r="AK161">
        <v>17</v>
      </c>
      <c r="AL161">
        <v>14</v>
      </c>
      <c r="AM161">
        <v>22</v>
      </c>
      <c r="AN161">
        <v>12</v>
      </c>
      <c r="AO161">
        <v>3</v>
      </c>
      <c r="AP161">
        <v>4</v>
      </c>
      <c r="AQ161">
        <v>5</v>
      </c>
      <c r="AR161">
        <v>8</v>
      </c>
      <c r="AS161">
        <v>5</v>
      </c>
      <c r="AT161">
        <v>0</v>
      </c>
      <c r="AU161">
        <v>39</v>
      </c>
      <c r="AV161">
        <v>15</v>
      </c>
      <c r="AW161">
        <v>2</v>
      </c>
      <c r="AX161" t="s">
        <v>33</v>
      </c>
    </row>
    <row r="162" spans="1:50" x14ac:dyDescent="0.25">
      <c r="A162" t="s">
        <v>20012</v>
      </c>
      <c r="B162" s="8" t="s">
        <v>32932</v>
      </c>
      <c r="C162" s="23" t="s">
        <v>29179</v>
      </c>
      <c r="D162" s="23">
        <f t="shared" si="8"/>
        <v>265</v>
      </c>
      <c r="E162" s="12" t="s">
        <v>25777</v>
      </c>
      <c r="F162" s="12" t="s">
        <v>25763</v>
      </c>
      <c r="G162" s="12" t="s">
        <v>25764</v>
      </c>
      <c r="H162" s="12" t="s">
        <v>25769</v>
      </c>
      <c r="I162" s="12">
        <v>422</v>
      </c>
      <c r="J162" s="14">
        <v>0.96850000000000003</v>
      </c>
      <c r="K162" s="12"/>
      <c r="L162" s="12"/>
      <c r="M162" s="12"/>
      <c r="N162" s="12"/>
      <c r="O162" s="12"/>
      <c r="P162" s="12"/>
      <c r="Q162">
        <f t="shared" si="9"/>
        <v>207</v>
      </c>
      <c r="R162">
        <f t="shared" si="10"/>
        <v>38</v>
      </c>
      <c r="S162">
        <v>2</v>
      </c>
      <c r="T162">
        <f t="shared" si="11"/>
        <v>19</v>
      </c>
      <c r="U162" s="8" t="s">
        <v>20012</v>
      </c>
      <c r="V162">
        <v>1</v>
      </c>
      <c r="W162">
        <v>0</v>
      </c>
      <c r="X162">
        <v>0</v>
      </c>
      <c r="Y162">
        <v>1</v>
      </c>
      <c r="Z162">
        <v>3</v>
      </c>
      <c r="AA162">
        <v>3</v>
      </c>
      <c r="AB162">
        <v>0</v>
      </c>
      <c r="AC162">
        <v>10</v>
      </c>
      <c r="AD162">
        <v>1</v>
      </c>
      <c r="AE162">
        <v>0</v>
      </c>
      <c r="AF162">
        <v>0</v>
      </c>
      <c r="AG162">
        <v>9</v>
      </c>
      <c r="AH162">
        <v>9</v>
      </c>
      <c r="AI162">
        <v>29</v>
      </c>
      <c r="AJ162">
        <v>3</v>
      </c>
      <c r="AK162">
        <v>16</v>
      </c>
      <c r="AL162">
        <v>11</v>
      </c>
      <c r="AM162">
        <v>18</v>
      </c>
      <c r="AN162">
        <v>4</v>
      </c>
      <c r="AO162">
        <v>3</v>
      </c>
      <c r="AP162">
        <v>6</v>
      </c>
      <c r="AQ162">
        <v>12</v>
      </c>
      <c r="AR162">
        <v>10</v>
      </c>
      <c r="AS162">
        <v>1</v>
      </c>
      <c r="AT162">
        <v>0</v>
      </c>
      <c r="AU162">
        <v>38</v>
      </c>
      <c r="AV162">
        <v>16</v>
      </c>
      <c r="AW162">
        <v>3</v>
      </c>
      <c r="AX162" t="s">
        <v>33</v>
      </c>
    </row>
    <row r="163" spans="1:50" x14ac:dyDescent="0.25">
      <c r="A163" t="s">
        <v>23636</v>
      </c>
      <c r="B163" s="8" t="e">
        <v>#N/A</v>
      </c>
      <c r="C163" s="23" t="s">
        <v>28108</v>
      </c>
      <c r="D163" s="23">
        <f t="shared" si="8"/>
        <v>276</v>
      </c>
      <c r="E163" s="12" t="s">
        <v>25777</v>
      </c>
      <c r="F163" s="12" t="s">
        <v>25763</v>
      </c>
      <c r="G163" s="12" t="s">
        <v>25819</v>
      </c>
      <c r="H163" s="12" t="s">
        <v>33462</v>
      </c>
      <c r="I163" s="12">
        <v>505</v>
      </c>
      <c r="J163" s="14">
        <v>0.99639999999999995</v>
      </c>
      <c r="K163" s="12"/>
      <c r="L163" s="12"/>
      <c r="M163" s="12"/>
      <c r="N163" s="12"/>
      <c r="O163" s="12"/>
      <c r="P163" s="12"/>
      <c r="Q163">
        <f t="shared" si="9"/>
        <v>202</v>
      </c>
      <c r="R163">
        <f t="shared" si="10"/>
        <v>35</v>
      </c>
      <c r="S163">
        <v>0</v>
      </c>
      <c r="T163" t="e">
        <f t="shared" si="11"/>
        <v>#DIV/0!</v>
      </c>
      <c r="U163" s="8" t="s">
        <v>23636</v>
      </c>
      <c r="V163">
        <v>0</v>
      </c>
      <c r="W163">
        <v>0</v>
      </c>
      <c r="X163">
        <v>4</v>
      </c>
      <c r="Y163">
        <v>20</v>
      </c>
      <c r="Z163">
        <v>3</v>
      </c>
      <c r="AA163">
        <v>0</v>
      </c>
      <c r="AB163">
        <v>5</v>
      </c>
      <c r="AC163">
        <v>0</v>
      </c>
      <c r="AD163">
        <v>5</v>
      </c>
      <c r="AE163">
        <v>0</v>
      </c>
      <c r="AF163">
        <v>3</v>
      </c>
      <c r="AG163">
        <v>2</v>
      </c>
      <c r="AH163">
        <v>1</v>
      </c>
      <c r="AI163">
        <v>35</v>
      </c>
      <c r="AJ163">
        <v>4</v>
      </c>
      <c r="AK163">
        <v>30</v>
      </c>
      <c r="AL163">
        <v>2</v>
      </c>
      <c r="AM163">
        <v>14</v>
      </c>
      <c r="AN163">
        <v>2</v>
      </c>
      <c r="AO163">
        <v>30</v>
      </c>
      <c r="AP163">
        <v>0</v>
      </c>
      <c r="AQ163">
        <v>0</v>
      </c>
      <c r="AR163">
        <v>0</v>
      </c>
      <c r="AS163">
        <v>6</v>
      </c>
      <c r="AT163">
        <v>7</v>
      </c>
      <c r="AU163">
        <v>11</v>
      </c>
      <c r="AV163">
        <v>4</v>
      </c>
      <c r="AW163">
        <v>14</v>
      </c>
      <c r="AX163" t="s">
        <v>33</v>
      </c>
    </row>
    <row r="164" spans="1:50" x14ac:dyDescent="0.25">
      <c r="A164" t="s">
        <v>19367</v>
      </c>
      <c r="B164" s="8" t="s">
        <v>32932</v>
      </c>
      <c r="C164" s="23" t="s">
        <v>29369</v>
      </c>
      <c r="D164" s="23">
        <f t="shared" si="8"/>
        <v>274</v>
      </c>
      <c r="E164" s="12" t="s">
        <v>25777</v>
      </c>
      <c r="F164" s="12" t="s">
        <v>25763</v>
      </c>
      <c r="G164" s="12" t="s">
        <v>25764</v>
      </c>
      <c r="H164" s="12" t="s">
        <v>25765</v>
      </c>
      <c r="I164" s="12">
        <v>448</v>
      </c>
      <c r="J164" s="14">
        <v>0.98060000000000003</v>
      </c>
      <c r="K164" s="12"/>
      <c r="L164" s="12"/>
      <c r="M164" s="12"/>
      <c r="N164" s="12"/>
      <c r="O164" s="12"/>
      <c r="P164" s="12"/>
      <c r="Q164">
        <f t="shared" si="9"/>
        <v>190</v>
      </c>
      <c r="R164">
        <f t="shared" si="10"/>
        <v>33</v>
      </c>
      <c r="S164">
        <v>4</v>
      </c>
      <c r="T164">
        <f t="shared" si="11"/>
        <v>8.25</v>
      </c>
      <c r="U164" s="8" t="s">
        <v>19367</v>
      </c>
      <c r="V164">
        <v>1</v>
      </c>
      <c r="W164">
        <v>0</v>
      </c>
      <c r="X164">
        <v>0</v>
      </c>
      <c r="Y164">
        <v>0</v>
      </c>
      <c r="Z164">
        <v>5</v>
      </c>
      <c r="AA164">
        <v>0</v>
      </c>
      <c r="AB164">
        <v>0</v>
      </c>
      <c r="AC164">
        <v>5</v>
      </c>
      <c r="AD164">
        <v>0</v>
      </c>
      <c r="AE164">
        <v>2</v>
      </c>
      <c r="AF164">
        <v>0</v>
      </c>
      <c r="AG164">
        <v>7</v>
      </c>
      <c r="AH164">
        <v>10</v>
      </c>
      <c r="AI164">
        <v>33</v>
      </c>
      <c r="AJ164">
        <v>7</v>
      </c>
      <c r="AK164">
        <v>15</v>
      </c>
      <c r="AL164">
        <v>12</v>
      </c>
      <c r="AM164">
        <v>21</v>
      </c>
      <c r="AN164">
        <v>8</v>
      </c>
      <c r="AO164">
        <v>0</v>
      </c>
      <c r="AP164">
        <v>3</v>
      </c>
      <c r="AQ164">
        <v>21</v>
      </c>
      <c r="AR164">
        <v>2</v>
      </c>
      <c r="AS164">
        <v>0</v>
      </c>
      <c r="AT164">
        <v>0</v>
      </c>
      <c r="AU164">
        <v>28</v>
      </c>
      <c r="AV164">
        <v>10</v>
      </c>
      <c r="AW164">
        <v>0</v>
      </c>
      <c r="AX164" t="s">
        <v>33</v>
      </c>
    </row>
    <row r="165" spans="1:50" x14ac:dyDescent="0.25">
      <c r="A165" t="s">
        <v>17412</v>
      </c>
      <c r="B165" s="8" t="e">
        <v>#N/A</v>
      </c>
      <c r="C165" s="23" t="s">
        <v>29919</v>
      </c>
      <c r="D165" s="23">
        <f t="shared" si="8"/>
        <v>278</v>
      </c>
      <c r="E165" s="12" t="s">
        <v>25777</v>
      </c>
      <c r="F165" s="12" t="s">
        <v>25763</v>
      </c>
      <c r="G165" s="12" t="s">
        <v>25764</v>
      </c>
      <c r="H165" s="12" t="s">
        <v>25765</v>
      </c>
      <c r="I165" s="12">
        <v>431</v>
      </c>
      <c r="J165" s="14">
        <v>0.97270000000000001</v>
      </c>
      <c r="K165" s="12"/>
      <c r="L165" s="12"/>
      <c r="M165" s="12"/>
      <c r="N165" s="12"/>
      <c r="O165" s="12"/>
      <c r="P165" s="12"/>
      <c r="Q165">
        <f t="shared" si="9"/>
        <v>178</v>
      </c>
      <c r="R165">
        <f t="shared" si="10"/>
        <v>29</v>
      </c>
      <c r="S165">
        <v>0</v>
      </c>
      <c r="T165" t="e">
        <f t="shared" si="11"/>
        <v>#DIV/0!</v>
      </c>
      <c r="U165" s="8" t="s">
        <v>17412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1</v>
      </c>
      <c r="AC165">
        <v>3</v>
      </c>
      <c r="AD165">
        <v>3</v>
      </c>
      <c r="AE165">
        <v>2</v>
      </c>
      <c r="AF165">
        <v>0</v>
      </c>
      <c r="AG165">
        <v>10</v>
      </c>
      <c r="AH165">
        <v>13</v>
      </c>
      <c r="AI165">
        <v>19</v>
      </c>
      <c r="AJ165">
        <v>6</v>
      </c>
      <c r="AK165">
        <v>11</v>
      </c>
      <c r="AL165">
        <v>20</v>
      </c>
      <c r="AM165">
        <v>29</v>
      </c>
      <c r="AN165">
        <v>8</v>
      </c>
      <c r="AO165">
        <v>0</v>
      </c>
      <c r="AP165">
        <v>8</v>
      </c>
      <c r="AQ165">
        <v>11</v>
      </c>
      <c r="AR165">
        <v>11</v>
      </c>
      <c r="AS165">
        <v>1</v>
      </c>
      <c r="AT165">
        <v>1</v>
      </c>
      <c r="AU165">
        <v>13</v>
      </c>
      <c r="AV165">
        <v>6</v>
      </c>
      <c r="AW165">
        <v>0</v>
      </c>
      <c r="AX165" t="s">
        <v>33</v>
      </c>
    </row>
    <row r="166" spans="1:50" x14ac:dyDescent="0.25">
      <c r="A166" t="s">
        <v>10006</v>
      </c>
      <c r="B166" s="8" t="s">
        <v>32932</v>
      </c>
      <c r="C166" s="23" t="s">
        <v>32048</v>
      </c>
      <c r="D166" s="23">
        <f t="shared" si="8"/>
        <v>258</v>
      </c>
      <c r="E166" s="12" t="s">
        <v>25777</v>
      </c>
      <c r="F166" s="12" t="s">
        <v>25763</v>
      </c>
      <c r="G166" s="12" t="s">
        <v>25764</v>
      </c>
      <c r="H166" s="12" t="s">
        <v>25765</v>
      </c>
      <c r="I166" s="12">
        <v>425</v>
      </c>
      <c r="J166" s="14">
        <v>0.97970000000000002</v>
      </c>
      <c r="K166" s="12"/>
      <c r="L166" s="12"/>
      <c r="M166" s="12"/>
      <c r="N166" s="12"/>
      <c r="O166" s="12"/>
      <c r="P166" s="12"/>
      <c r="Q166">
        <f t="shared" si="9"/>
        <v>174</v>
      </c>
      <c r="R166">
        <f t="shared" si="10"/>
        <v>21</v>
      </c>
      <c r="S166">
        <v>3</v>
      </c>
      <c r="T166">
        <f t="shared" si="11"/>
        <v>7</v>
      </c>
      <c r="U166" s="8" t="s">
        <v>10006</v>
      </c>
      <c r="V166">
        <v>0</v>
      </c>
      <c r="W166">
        <v>0</v>
      </c>
      <c r="X166">
        <v>3</v>
      </c>
      <c r="Y166">
        <v>3</v>
      </c>
      <c r="Z166">
        <v>4</v>
      </c>
      <c r="AA166">
        <v>2</v>
      </c>
      <c r="AB166">
        <v>2</v>
      </c>
      <c r="AC166">
        <v>4</v>
      </c>
      <c r="AD166">
        <v>3</v>
      </c>
      <c r="AE166">
        <v>1</v>
      </c>
      <c r="AF166">
        <v>0</v>
      </c>
      <c r="AG166">
        <v>5</v>
      </c>
      <c r="AH166">
        <v>6</v>
      </c>
      <c r="AI166">
        <v>19</v>
      </c>
      <c r="AJ166">
        <v>11</v>
      </c>
      <c r="AK166">
        <v>10</v>
      </c>
      <c r="AL166">
        <v>11</v>
      </c>
      <c r="AM166">
        <v>16</v>
      </c>
      <c r="AN166">
        <v>7</v>
      </c>
      <c r="AO166">
        <v>3</v>
      </c>
      <c r="AP166">
        <v>4</v>
      </c>
      <c r="AQ166">
        <v>21</v>
      </c>
      <c r="AR166">
        <v>7</v>
      </c>
      <c r="AS166">
        <v>7</v>
      </c>
      <c r="AT166">
        <v>2</v>
      </c>
      <c r="AU166">
        <v>13</v>
      </c>
      <c r="AV166">
        <v>8</v>
      </c>
      <c r="AW166">
        <v>2</v>
      </c>
      <c r="AX166" t="s">
        <v>33</v>
      </c>
    </row>
    <row r="167" spans="1:50" x14ac:dyDescent="0.25">
      <c r="A167" t="s">
        <v>3879</v>
      </c>
      <c r="B167" s="8" t="s">
        <v>32968</v>
      </c>
      <c r="C167" s="23" t="s">
        <v>27114</v>
      </c>
      <c r="D167" s="23">
        <f t="shared" si="8"/>
        <v>264</v>
      </c>
      <c r="E167" s="12" t="s">
        <v>25777</v>
      </c>
      <c r="F167" s="12" t="s">
        <v>25763</v>
      </c>
      <c r="G167" s="12" t="s">
        <v>25911</v>
      </c>
      <c r="H167" s="12" t="s">
        <v>25769</v>
      </c>
      <c r="I167" s="12">
        <v>449</v>
      </c>
      <c r="J167" s="14">
        <v>0.99590000000000001</v>
      </c>
      <c r="K167" s="12"/>
      <c r="L167" s="12"/>
      <c r="M167" s="12"/>
      <c r="N167" s="12"/>
      <c r="O167" s="12"/>
      <c r="P167" s="12"/>
      <c r="Q167">
        <f t="shared" si="9"/>
        <v>168</v>
      </c>
      <c r="R167">
        <f t="shared" si="10"/>
        <v>25</v>
      </c>
      <c r="S167">
        <v>10</v>
      </c>
      <c r="T167">
        <f t="shared" si="11"/>
        <v>2.5</v>
      </c>
      <c r="U167" s="8" t="s">
        <v>3879</v>
      </c>
      <c r="V167">
        <v>1</v>
      </c>
      <c r="W167">
        <v>0</v>
      </c>
      <c r="X167">
        <v>8</v>
      </c>
      <c r="Y167">
        <v>6</v>
      </c>
      <c r="Z167">
        <v>11</v>
      </c>
      <c r="AA167">
        <v>0</v>
      </c>
      <c r="AB167">
        <v>0</v>
      </c>
      <c r="AC167">
        <v>3</v>
      </c>
      <c r="AD167">
        <v>11</v>
      </c>
      <c r="AE167">
        <v>0</v>
      </c>
      <c r="AF167">
        <v>1</v>
      </c>
      <c r="AG167">
        <v>3</v>
      </c>
      <c r="AH167">
        <v>4</v>
      </c>
      <c r="AI167">
        <v>16</v>
      </c>
      <c r="AJ167">
        <v>6</v>
      </c>
      <c r="AK167">
        <v>9</v>
      </c>
      <c r="AL167">
        <v>5</v>
      </c>
      <c r="AM167">
        <v>14</v>
      </c>
      <c r="AN167">
        <v>2</v>
      </c>
      <c r="AO167">
        <v>8</v>
      </c>
      <c r="AP167">
        <v>0</v>
      </c>
      <c r="AQ167">
        <v>5</v>
      </c>
      <c r="AR167">
        <v>2</v>
      </c>
      <c r="AS167">
        <v>10</v>
      </c>
      <c r="AT167">
        <v>6</v>
      </c>
      <c r="AU167">
        <v>7</v>
      </c>
      <c r="AV167">
        <v>5</v>
      </c>
      <c r="AW167">
        <v>25</v>
      </c>
      <c r="AX167" t="s">
        <v>33</v>
      </c>
    </row>
    <row r="168" spans="1:50" x14ac:dyDescent="0.25">
      <c r="A168" t="s">
        <v>3066</v>
      </c>
      <c r="B168" s="8" t="s">
        <v>32932</v>
      </c>
      <c r="C168" s="23" t="s">
        <v>27363</v>
      </c>
      <c r="D168" s="23">
        <f t="shared" si="8"/>
        <v>274</v>
      </c>
      <c r="E168" s="12" t="s">
        <v>25777</v>
      </c>
      <c r="F168" s="12" t="s">
        <v>25763</v>
      </c>
      <c r="G168" s="12" t="s">
        <v>25764</v>
      </c>
      <c r="H168" s="12" t="s">
        <v>25765</v>
      </c>
      <c r="I168" s="12">
        <v>436</v>
      </c>
      <c r="J168" s="14">
        <v>0.97289999999999999</v>
      </c>
      <c r="K168" s="12"/>
      <c r="L168" s="12"/>
      <c r="M168" s="12"/>
      <c r="N168" s="12"/>
      <c r="O168" s="12"/>
      <c r="P168" s="12"/>
      <c r="Q168">
        <f t="shared" si="9"/>
        <v>151</v>
      </c>
      <c r="R168">
        <f t="shared" si="10"/>
        <v>23</v>
      </c>
      <c r="S168">
        <v>6</v>
      </c>
      <c r="T168">
        <f t="shared" si="11"/>
        <v>3.8333333333333335</v>
      </c>
      <c r="U168" s="8" t="s">
        <v>3066</v>
      </c>
      <c r="V168">
        <v>0</v>
      </c>
      <c r="W168">
        <v>0</v>
      </c>
      <c r="X168">
        <v>2</v>
      </c>
      <c r="Y168">
        <v>0</v>
      </c>
      <c r="Z168">
        <v>2</v>
      </c>
      <c r="AA168">
        <v>3</v>
      </c>
      <c r="AB168">
        <v>0</v>
      </c>
      <c r="AC168">
        <v>6</v>
      </c>
      <c r="AD168">
        <v>3</v>
      </c>
      <c r="AE168">
        <v>0</v>
      </c>
      <c r="AF168">
        <v>0</v>
      </c>
      <c r="AG168">
        <v>8</v>
      </c>
      <c r="AH168">
        <v>4</v>
      </c>
      <c r="AI168">
        <v>18</v>
      </c>
      <c r="AJ168">
        <v>3</v>
      </c>
      <c r="AK168">
        <v>11</v>
      </c>
      <c r="AL168">
        <v>9</v>
      </c>
      <c r="AM168">
        <v>16</v>
      </c>
      <c r="AN168">
        <v>12</v>
      </c>
      <c r="AO168">
        <v>3</v>
      </c>
      <c r="AP168">
        <v>0</v>
      </c>
      <c r="AQ168">
        <v>9</v>
      </c>
      <c r="AR168">
        <v>6</v>
      </c>
      <c r="AS168">
        <v>3</v>
      </c>
      <c r="AT168">
        <v>1</v>
      </c>
      <c r="AU168">
        <v>23</v>
      </c>
      <c r="AV168">
        <v>8</v>
      </c>
      <c r="AW168">
        <v>1</v>
      </c>
      <c r="AX168" t="s">
        <v>33</v>
      </c>
    </row>
    <row r="169" spans="1:50" x14ac:dyDescent="0.25">
      <c r="A169" s="8" t="s">
        <v>2655</v>
      </c>
      <c r="B169" s="8" t="s">
        <v>32932</v>
      </c>
      <c r="C169" s="23" t="s">
        <v>27486</v>
      </c>
      <c r="D169" s="23">
        <f t="shared" si="8"/>
        <v>262</v>
      </c>
      <c r="E169" s="12" t="s">
        <v>25777</v>
      </c>
      <c r="F169" s="12" t="s">
        <v>25763</v>
      </c>
      <c r="G169" s="12" t="s">
        <v>25911</v>
      </c>
      <c r="H169" s="12" t="s">
        <v>25769</v>
      </c>
      <c r="I169" s="12">
        <v>418</v>
      </c>
      <c r="J169" s="14">
        <v>0.9718</v>
      </c>
      <c r="K169" s="12"/>
      <c r="L169" s="12"/>
      <c r="M169" s="12"/>
      <c r="N169" s="12"/>
      <c r="O169" s="12"/>
      <c r="P169" s="12"/>
      <c r="Q169" s="8">
        <f t="shared" si="9"/>
        <v>131</v>
      </c>
      <c r="R169" s="8">
        <f t="shared" si="10"/>
        <v>26</v>
      </c>
      <c r="S169" s="8">
        <v>3</v>
      </c>
      <c r="T169" s="8">
        <f t="shared" si="11"/>
        <v>8.6666666666666661</v>
      </c>
      <c r="U169" s="8" t="s">
        <v>2655</v>
      </c>
      <c r="V169" s="8">
        <v>1</v>
      </c>
      <c r="W169" s="8">
        <v>0</v>
      </c>
      <c r="X169" s="8">
        <v>1</v>
      </c>
      <c r="Y169" s="8">
        <v>0</v>
      </c>
      <c r="Z169" s="8">
        <v>2</v>
      </c>
      <c r="AA169" s="8">
        <v>2</v>
      </c>
      <c r="AB169" s="8">
        <v>0</v>
      </c>
      <c r="AC169" s="8">
        <v>2</v>
      </c>
      <c r="AD169" s="8">
        <v>0</v>
      </c>
      <c r="AE169" s="8">
        <v>1</v>
      </c>
      <c r="AF169" s="8">
        <v>0</v>
      </c>
      <c r="AG169" s="8">
        <v>4</v>
      </c>
      <c r="AH169" s="8">
        <v>8</v>
      </c>
      <c r="AI169" s="8">
        <v>26</v>
      </c>
      <c r="AJ169" s="8">
        <v>2</v>
      </c>
      <c r="AK169" s="8">
        <v>12</v>
      </c>
      <c r="AL169" s="8">
        <v>13</v>
      </c>
      <c r="AM169" s="8">
        <v>16</v>
      </c>
      <c r="AN169" s="8">
        <v>4</v>
      </c>
      <c r="AO169" s="8">
        <v>0</v>
      </c>
      <c r="AP169" s="8">
        <v>1</v>
      </c>
      <c r="AQ169" s="8">
        <v>7</v>
      </c>
      <c r="AR169" s="8">
        <v>7</v>
      </c>
      <c r="AS169" s="8">
        <v>0</v>
      </c>
      <c r="AT169" s="8">
        <v>0</v>
      </c>
      <c r="AU169" s="8">
        <v>14</v>
      </c>
      <c r="AV169" s="8">
        <v>8</v>
      </c>
      <c r="AW169" s="8">
        <v>0</v>
      </c>
      <c r="AX169" s="8" t="s">
        <v>33</v>
      </c>
    </row>
    <row r="170" spans="1:50" x14ac:dyDescent="0.25">
      <c r="A170" t="s">
        <v>2087</v>
      </c>
      <c r="B170" s="8" t="s">
        <v>32932</v>
      </c>
      <c r="C170" s="23" t="s">
        <v>29076</v>
      </c>
      <c r="D170" s="23">
        <f t="shared" si="8"/>
        <v>274</v>
      </c>
      <c r="E170" s="12" t="s">
        <v>25777</v>
      </c>
      <c r="F170" s="12" t="s">
        <v>25763</v>
      </c>
      <c r="G170" s="12" t="s">
        <v>25764</v>
      </c>
      <c r="H170" s="12" t="s">
        <v>25765</v>
      </c>
      <c r="I170" s="12">
        <v>455</v>
      </c>
      <c r="J170" s="14">
        <v>0.98829999999999996</v>
      </c>
      <c r="K170" s="12"/>
      <c r="L170" s="12"/>
      <c r="M170" s="12"/>
      <c r="N170" s="12"/>
      <c r="P170" s="12"/>
      <c r="Q170">
        <f t="shared" si="9"/>
        <v>120</v>
      </c>
      <c r="R170">
        <f t="shared" si="10"/>
        <v>12</v>
      </c>
      <c r="S170">
        <v>0</v>
      </c>
      <c r="T170" t="e">
        <f t="shared" si="11"/>
        <v>#DIV/0!</v>
      </c>
      <c r="U170" s="8" t="s">
        <v>2087</v>
      </c>
      <c r="V170">
        <v>1</v>
      </c>
      <c r="W170">
        <v>0</v>
      </c>
      <c r="X170">
        <v>1</v>
      </c>
      <c r="Y170">
        <v>12</v>
      </c>
      <c r="Z170">
        <v>10</v>
      </c>
      <c r="AA170">
        <v>0</v>
      </c>
      <c r="AB170">
        <v>3</v>
      </c>
      <c r="AC170">
        <v>1</v>
      </c>
      <c r="AD170">
        <v>8</v>
      </c>
      <c r="AE170">
        <v>0</v>
      </c>
      <c r="AF170">
        <v>0</v>
      </c>
      <c r="AG170">
        <v>3</v>
      </c>
      <c r="AH170">
        <v>7</v>
      </c>
      <c r="AI170">
        <v>6</v>
      </c>
      <c r="AJ170">
        <v>7</v>
      </c>
      <c r="AK170">
        <v>10</v>
      </c>
      <c r="AL170">
        <v>3</v>
      </c>
      <c r="AM170">
        <v>9</v>
      </c>
      <c r="AN170">
        <v>2</v>
      </c>
      <c r="AO170">
        <v>9</v>
      </c>
      <c r="AP170">
        <v>0</v>
      </c>
      <c r="AQ170">
        <v>2</v>
      </c>
      <c r="AR170">
        <v>0</v>
      </c>
      <c r="AS170">
        <v>11</v>
      </c>
      <c r="AT170">
        <v>1</v>
      </c>
      <c r="AU170">
        <v>3</v>
      </c>
      <c r="AV170">
        <v>1</v>
      </c>
      <c r="AW170">
        <v>10</v>
      </c>
      <c r="AX170" t="s">
        <v>33</v>
      </c>
    </row>
    <row r="171" spans="1:50" x14ac:dyDescent="0.25">
      <c r="A171" s="8" t="s">
        <v>1093</v>
      </c>
      <c r="B171" s="8" t="s">
        <v>32932</v>
      </c>
      <c r="C171" s="23" t="s">
        <v>31923</v>
      </c>
      <c r="D171" s="23">
        <f t="shared" si="8"/>
        <v>274</v>
      </c>
      <c r="E171" s="12" t="s">
        <v>25777</v>
      </c>
      <c r="F171" s="12" t="s">
        <v>25763</v>
      </c>
      <c r="G171" s="12" t="s">
        <v>25764</v>
      </c>
      <c r="H171" s="12" t="s">
        <v>25765</v>
      </c>
      <c r="I171" s="12">
        <v>462</v>
      </c>
      <c r="J171" s="14">
        <v>0.99219999999999997</v>
      </c>
      <c r="K171" s="12"/>
      <c r="L171" s="12"/>
      <c r="M171" s="12"/>
      <c r="N171" s="12"/>
      <c r="O171" s="12"/>
      <c r="P171" s="12"/>
      <c r="Q171" s="8">
        <f t="shared" si="9"/>
        <v>116</v>
      </c>
      <c r="R171" s="8">
        <f t="shared" si="10"/>
        <v>14</v>
      </c>
      <c r="S171" s="8">
        <v>1</v>
      </c>
      <c r="T171" s="8">
        <f t="shared" si="11"/>
        <v>14</v>
      </c>
      <c r="U171" s="8" t="s">
        <v>1093</v>
      </c>
      <c r="V171" s="8">
        <v>1</v>
      </c>
      <c r="W171" s="8">
        <v>0</v>
      </c>
      <c r="X171" s="8">
        <v>3</v>
      </c>
      <c r="Y171" s="8">
        <v>12</v>
      </c>
      <c r="Z171" s="8">
        <v>13</v>
      </c>
      <c r="AA171" s="8">
        <v>0</v>
      </c>
      <c r="AB171" s="8">
        <v>2</v>
      </c>
      <c r="AC171" s="8">
        <v>2</v>
      </c>
      <c r="AD171" s="8">
        <v>4</v>
      </c>
      <c r="AE171" s="8">
        <v>0</v>
      </c>
      <c r="AF171" s="8">
        <v>0</v>
      </c>
      <c r="AG171" s="8">
        <v>3</v>
      </c>
      <c r="AH171" s="8">
        <v>4</v>
      </c>
      <c r="AI171" s="8">
        <v>11</v>
      </c>
      <c r="AJ171" s="8">
        <v>3</v>
      </c>
      <c r="AK171" s="8">
        <v>10</v>
      </c>
      <c r="AL171" s="8">
        <v>5</v>
      </c>
      <c r="AM171" s="8">
        <v>5</v>
      </c>
      <c r="AN171" s="8">
        <v>0</v>
      </c>
      <c r="AO171" s="8">
        <v>11</v>
      </c>
      <c r="AP171" s="8">
        <v>1</v>
      </c>
      <c r="AQ171" s="8">
        <v>1</v>
      </c>
      <c r="AR171" s="8">
        <v>2</v>
      </c>
      <c r="AS171" s="8">
        <v>7</v>
      </c>
      <c r="AT171" s="8">
        <v>0</v>
      </c>
      <c r="AU171" s="8">
        <v>1</v>
      </c>
      <c r="AV171" s="8">
        <v>1</v>
      </c>
      <c r="AW171" s="8">
        <v>14</v>
      </c>
      <c r="AX171" s="8" t="s">
        <v>33</v>
      </c>
    </row>
    <row r="172" spans="1:50" x14ac:dyDescent="0.25">
      <c r="A172" s="8" t="s">
        <v>19156</v>
      </c>
      <c r="B172" s="8" t="s">
        <v>32932</v>
      </c>
      <c r="C172" s="23" t="s">
        <v>29430</v>
      </c>
      <c r="D172" s="23">
        <f t="shared" si="8"/>
        <v>267</v>
      </c>
      <c r="E172" s="12" t="s">
        <v>25777</v>
      </c>
      <c r="F172" s="12" t="s">
        <v>25763</v>
      </c>
      <c r="G172" s="12" t="s">
        <v>25764</v>
      </c>
      <c r="H172" s="12" t="s">
        <v>26147</v>
      </c>
      <c r="I172" s="12">
        <v>422</v>
      </c>
      <c r="J172" s="14">
        <v>0.97199999999999998</v>
      </c>
      <c r="K172" s="12"/>
      <c r="L172" s="12"/>
      <c r="M172" s="12"/>
      <c r="N172" s="12"/>
      <c r="O172" s="12"/>
      <c r="P172" s="12"/>
      <c r="Q172" s="8">
        <f t="shared" si="9"/>
        <v>115</v>
      </c>
      <c r="R172" s="8">
        <f t="shared" si="10"/>
        <v>21</v>
      </c>
      <c r="S172" s="8">
        <v>8</v>
      </c>
      <c r="T172" s="8">
        <f t="shared" si="11"/>
        <v>2.625</v>
      </c>
      <c r="U172" s="8" t="s">
        <v>19156</v>
      </c>
      <c r="V172" s="8">
        <v>0</v>
      </c>
      <c r="W172" s="8">
        <v>0</v>
      </c>
      <c r="X172" s="8">
        <v>0</v>
      </c>
      <c r="Y172" s="8">
        <v>0</v>
      </c>
      <c r="Z172" s="8">
        <v>1</v>
      </c>
      <c r="AA172" s="8">
        <v>0</v>
      </c>
      <c r="AB172" s="8">
        <v>0</v>
      </c>
      <c r="AC172" s="8">
        <v>2</v>
      </c>
      <c r="AD172" s="8">
        <v>0</v>
      </c>
      <c r="AE172" s="8">
        <v>0</v>
      </c>
      <c r="AF172" s="8">
        <v>0</v>
      </c>
      <c r="AG172" s="8">
        <v>9</v>
      </c>
      <c r="AH172" s="8">
        <v>7</v>
      </c>
      <c r="AI172" s="8">
        <v>21</v>
      </c>
      <c r="AJ172" s="8">
        <v>2</v>
      </c>
      <c r="AK172" s="8">
        <v>12</v>
      </c>
      <c r="AL172" s="8">
        <v>11</v>
      </c>
      <c r="AM172" s="8">
        <v>9</v>
      </c>
      <c r="AN172" s="8">
        <v>5</v>
      </c>
      <c r="AO172" s="8">
        <v>0</v>
      </c>
      <c r="AP172" s="8">
        <v>3</v>
      </c>
      <c r="AQ172" s="8">
        <v>6</v>
      </c>
      <c r="AR172" s="8">
        <v>9</v>
      </c>
      <c r="AS172" s="8">
        <v>0</v>
      </c>
      <c r="AT172" s="8">
        <v>0</v>
      </c>
      <c r="AU172" s="8">
        <v>13</v>
      </c>
      <c r="AV172" s="8">
        <v>5</v>
      </c>
      <c r="AW172" s="8">
        <v>0</v>
      </c>
      <c r="AX172" s="8" t="s">
        <v>33</v>
      </c>
    </row>
    <row r="173" spans="1:50" s="1" customFormat="1" x14ac:dyDescent="0.25">
      <c r="A173" s="1" t="s">
        <v>20131</v>
      </c>
      <c r="B173" s="8" t="e">
        <v>#N/A</v>
      </c>
      <c r="C173" s="23" t="s">
        <v>29139</v>
      </c>
      <c r="D173" s="23">
        <f t="shared" si="8"/>
        <v>276</v>
      </c>
      <c r="E173" s="13" t="s">
        <v>25777</v>
      </c>
      <c r="F173" s="13" t="s">
        <v>25763</v>
      </c>
      <c r="G173" s="13" t="s">
        <v>25764</v>
      </c>
      <c r="H173" s="13" t="s">
        <v>25765</v>
      </c>
      <c r="I173" s="13">
        <v>470</v>
      </c>
      <c r="J173" s="41">
        <v>1</v>
      </c>
      <c r="K173" s="13"/>
      <c r="L173" s="13"/>
      <c r="M173" s="13"/>
      <c r="N173" s="13"/>
      <c r="O173" s="13"/>
      <c r="P173" s="12"/>
      <c r="Q173" s="1">
        <f t="shared" si="9"/>
        <v>111</v>
      </c>
      <c r="R173" s="1">
        <f t="shared" si="10"/>
        <v>14</v>
      </c>
      <c r="S173" s="1">
        <v>0</v>
      </c>
      <c r="T173" s="1" t="e">
        <f t="shared" si="11"/>
        <v>#DIV/0!</v>
      </c>
      <c r="U173" s="1" t="s">
        <v>20131</v>
      </c>
      <c r="V173" s="1">
        <v>0</v>
      </c>
      <c r="W173" s="1">
        <v>0</v>
      </c>
      <c r="X173" s="1">
        <v>2</v>
      </c>
      <c r="Y173" s="1">
        <v>14</v>
      </c>
      <c r="Z173" s="1">
        <v>4</v>
      </c>
      <c r="AA173" s="1">
        <v>1</v>
      </c>
      <c r="AB173" s="1">
        <v>1</v>
      </c>
      <c r="AC173" s="1">
        <v>0</v>
      </c>
      <c r="AD173" s="1">
        <v>11</v>
      </c>
      <c r="AE173" s="1">
        <v>0</v>
      </c>
      <c r="AF173" s="1">
        <v>0</v>
      </c>
      <c r="AG173" s="1">
        <v>1</v>
      </c>
      <c r="AH173" s="1">
        <v>4</v>
      </c>
      <c r="AI173" s="1">
        <v>10</v>
      </c>
      <c r="AJ173" s="1">
        <v>4</v>
      </c>
      <c r="AK173" s="1">
        <v>10</v>
      </c>
      <c r="AL173" s="1">
        <v>1</v>
      </c>
      <c r="AM173" s="1">
        <v>6</v>
      </c>
      <c r="AN173" s="1">
        <v>1</v>
      </c>
      <c r="AO173" s="1">
        <v>12</v>
      </c>
      <c r="AP173" s="1">
        <v>1</v>
      </c>
      <c r="AQ173" s="1">
        <v>1</v>
      </c>
      <c r="AR173" s="1">
        <v>2</v>
      </c>
      <c r="AS173" s="1">
        <v>5</v>
      </c>
      <c r="AT173" s="1">
        <v>5</v>
      </c>
      <c r="AU173" s="1">
        <v>5</v>
      </c>
      <c r="AV173" s="1">
        <v>3</v>
      </c>
      <c r="AW173" s="1">
        <v>7</v>
      </c>
      <c r="AX173" s="1" t="s">
        <v>33</v>
      </c>
    </row>
    <row r="174" spans="1:50" x14ac:dyDescent="0.25">
      <c r="A174" t="s">
        <v>6017</v>
      </c>
      <c r="B174" s="8" t="e">
        <v>#N/A</v>
      </c>
      <c r="C174" s="23" t="s">
        <v>26501</v>
      </c>
      <c r="D174" s="23">
        <f t="shared" si="8"/>
        <v>210</v>
      </c>
      <c r="E174" s="12" t="s">
        <v>25777</v>
      </c>
      <c r="F174" s="12" t="s">
        <v>25763</v>
      </c>
      <c r="G174" s="12" t="s">
        <v>25819</v>
      </c>
      <c r="H174" s="12" t="s">
        <v>25820</v>
      </c>
      <c r="I174" s="12">
        <v>364</v>
      </c>
      <c r="J174" s="7">
        <v>1</v>
      </c>
      <c r="Q174">
        <f t="shared" si="9"/>
        <v>94</v>
      </c>
      <c r="R174">
        <f t="shared" si="10"/>
        <v>11</v>
      </c>
      <c r="S174">
        <v>4</v>
      </c>
      <c r="T174">
        <f t="shared" si="11"/>
        <v>2.75</v>
      </c>
      <c r="U174" s="8" t="s">
        <v>6017</v>
      </c>
      <c r="V174">
        <v>0</v>
      </c>
      <c r="W174">
        <v>0</v>
      </c>
      <c r="X174">
        <v>5</v>
      </c>
      <c r="Y174">
        <v>4</v>
      </c>
      <c r="Z174">
        <v>8</v>
      </c>
      <c r="AA174">
        <v>0</v>
      </c>
      <c r="AB174">
        <v>6</v>
      </c>
      <c r="AC174">
        <v>2</v>
      </c>
      <c r="AD174">
        <v>9</v>
      </c>
      <c r="AE174">
        <v>0</v>
      </c>
      <c r="AF174">
        <v>0</v>
      </c>
      <c r="AG174">
        <v>5</v>
      </c>
      <c r="AH174">
        <v>0</v>
      </c>
      <c r="AI174">
        <v>9</v>
      </c>
      <c r="AJ174">
        <v>0</v>
      </c>
      <c r="AK174">
        <v>7</v>
      </c>
      <c r="AL174">
        <v>1</v>
      </c>
      <c r="AM174">
        <v>1</v>
      </c>
      <c r="AN174">
        <v>1</v>
      </c>
      <c r="AO174">
        <v>11</v>
      </c>
      <c r="AP174">
        <v>2</v>
      </c>
      <c r="AQ174">
        <v>0</v>
      </c>
      <c r="AR174">
        <v>1</v>
      </c>
      <c r="AS174">
        <v>2</v>
      </c>
      <c r="AT174">
        <v>5</v>
      </c>
      <c r="AU174">
        <v>4</v>
      </c>
      <c r="AV174">
        <v>4</v>
      </c>
      <c r="AW174">
        <v>7</v>
      </c>
      <c r="AX174" t="s">
        <v>33</v>
      </c>
    </row>
    <row r="175" spans="1:50" x14ac:dyDescent="0.25">
      <c r="A175" s="8" t="s">
        <v>25565</v>
      </c>
      <c r="B175" s="8" t="s">
        <v>32932</v>
      </c>
      <c r="C175" s="23" t="s">
        <v>27556</v>
      </c>
      <c r="D175" s="23">
        <f t="shared" si="8"/>
        <v>259</v>
      </c>
      <c r="E175" s="12" t="s">
        <v>25777</v>
      </c>
      <c r="F175" s="12" t="s">
        <v>25763</v>
      </c>
      <c r="G175" s="12" t="s">
        <v>25764</v>
      </c>
      <c r="H175" s="12" t="s">
        <v>25765</v>
      </c>
      <c r="I175" s="12">
        <v>420</v>
      </c>
      <c r="J175" s="14">
        <v>0.96120000000000005</v>
      </c>
      <c r="K175" s="12"/>
      <c r="L175" s="12"/>
      <c r="M175" s="12"/>
      <c r="N175" s="12"/>
      <c r="O175" s="12"/>
      <c r="Q175" s="8">
        <f t="shared" si="9"/>
        <v>93</v>
      </c>
      <c r="R175" s="8">
        <f t="shared" si="10"/>
        <v>14</v>
      </c>
      <c r="S175" s="8">
        <v>0</v>
      </c>
      <c r="T175" s="8" t="e">
        <f t="shared" si="11"/>
        <v>#DIV/0!</v>
      </c>
      <c r="U175" s="8" t="s">
        <v>25565</v>
      </c>
      <c r="V175" s="8">
        <v>1</v>
      </c>
      <c r="W175" s="8">
        <v>0</v>
      </c>
      <c r="X175" s="8">
        <v>0</v>
      </c>
      <c r="Y175" s="8">
        <v>0</v>
      </c>
      <c r="Z175" s="8">
        <v>1</v>
      </c>
      <c r="AA175" s="8">
        <v>0</v>
      </c>
      <c r="AB175" s="8">
        <v>0</v>
      </c>
      <c r="AC175" s="8">
        <v>3</v>
      </c>
      <c r="AD175" s="8">
        <v>0</v>
      </c>
      <c r="AE175" s="8">
        <v>1</v>
      </c>
      <c r="AF175" s="8">
        <v>0</v>
      </c>
      <c r="AG175" s="8">
        <v>4</v>
      </c>
      <c r="AH175" s="8">
        <v>3</v>
      </c>
      <c r="AI175" s="8">
        <v>11</v>
      </c>
      <c r="AJ175" s="8">
        <v>1</v>
      </c>
      <c r="AK175" s="8">
        <v>9</v>
      </c>
      <c r="AL175" s="8">
        <v>10</v>
      </c>
      <c r="AM175" s="8">
        <v>14</v>
      </c>
      <c r="AN175" s="8">
        <v>8</v>
      </c>
      <c r="AO175" s="8">
        <v>0</v>
      </c>
      <c r="AP175" s="8">
        <v>1</v>
      </c>
      <c r="AQ175" s="8">
        <v>8</v>
      </c>
      <c r="AR175" s="8">
        <v>3</v>
      </c>
      <c r="AS175" s="8">
        <v>0</v>
      </c>
      <c r="AT175" s="8">
        <v>0</v>
      </c>
      <c r="AU175" s="8">
        <v>7</v>
      </c>
      <c r="AV175" s="8">
        <v>8</v>
      </c>
      <c r="AW175" s="8">
        <v>0</v>
      </c>
      <c r="AX175" s="8" t="s">
        <v>33</v>
      </c>
    </row>
    <row r="176" spans="1:50" x14ac:dyDescent="0.25">
      <c r="A176" s="8" t="s">
        <v>6242</v>
      </c>
      <c r="B176" s="8" t="s">
        <v>32932</v>
      </c>
      <c r="C176" s="23" t="s">
        <v>26430</v>
      </c>
      <c r="D176" s="23">
        <f t="shared" si="8"/>
        <v>277</v>
      </c>
      <c r="E176" s="12" t="s">
        <v>25777</v>
      </c>
      <c r="F176" s="12" t="s">
        <v>25763</v>
      </c>
      <c r="G176" s="12" t="s">
        <v>25764</v>
      </c>
      <c r="H176" s="12" t="s">
        <v>25765</v>
      </c>
      <c r="I176" s="12">
        <v>436</v>
      </c>
      <c r="J176" s="14">
        <v>0.97289999999999999</v>
      </c>
      <c r="K176" s="12"/>
      <c r="L176" s="12"/>
      <c r="M176" s="12"/>
      <c r="N176" s="12"/>
      <c r="O176" s="12"/>
      <c r="Q176" s="8">
        <f t="shared" si="9"/>
        <v>89</v>
      </c>
      <c r="R176" s="8">
        <f t="shared" si="10"/>
        <v>16</v>
      </c>
      <c r="S176" s="8">
        <v>1</v>
      </c>
      <c r="T176" s="8">
        <f t="shared" si="11"/>
        <v>16</v>
      </c>
      <c r="U176" s="8" t="s">
        <v>6242</v>
      </c>
      <c r="V176" s="8">
        <v>1</v>
      </c>
      <c r="W176" s="8">
        <v>0</v>
      </c>
      <c r="X176" s="8">
        <v>0</v>
      </c>
      <c r="Y176" s="8">
        <v>0</v>
      </c>
      <c r="Z176" s="8">
        <v>2</v>
      </c>
      <c r="AA176" s="8">
        <v>0</v>
      </c>
      <c r="AB176" s="8">
        <v>0</v>
      </c>
      <c r="AC176" s="8">
        <v>8</v>
      </c>
      <c r="AD176" s="8">
        <v>0</v>
      </c>
      <c r="AE176" s="8">
        <v>1</v>
      </c>
      <c r="AF176" s="8">
        <v>0</v>
      </c>
      <c r="AG176" s="8">
        <v>4</v>
      </c>
      <c r="AH176" s="8">
        <v>3</v>
      </c>
      <c r="AI176" s="8">
        <v>9</v>
      </c>
      <c r="AJ176" s="8">
        <v>1</v>
      </c>
      <c r="AK176" s="8">
        <v>8</v>
      </c>
      <c r="AL176" s="8">
        <v>6</v>
      </c>
      <c r="AM176" s="8">
        <v>16</v>
      </c>
      <c r="AN176" s="8">
        <v>2</v>
      </c>
      <c r="AO176" s="8">
        <v>0</v>
      </c>
      <c r="AP176" s="8">
        <v>5</v>
      </c>
      <c r="AQ176" s="8">
        <v>9</v>
      </c>
      <c r="AR176" s="8">
        <v>5</v>
      </c>
      <c r="AS176" s="8">
        <v>0</v>
      </c>
      <c r="AT176" s="8">
        <v>0</v>
      </c>
      <c r="AU176" s="8">
        <v>6</v>
      </c>
      <c r="AV176" s="8">
        <v>2</v>
      </c>
      <c r="AW176" s="8">
        <v>1</v>
      </c>
      <c r="AX176" s="8" t="s">
        <v>33</v>
      </c>
    </row>
    <row r="177" spans="1:50" x14ac:dyDescent="0.25">
      <c r="A177" t="s">
        <v>16693</v>
      </c>
      <c r="B177" s="8" t="e">
        <v>#N/A</v>
      </c>
      <c r="C177" s="23" t="s">
        <v>30136</v>
      </c>
      <c r="D177" s="23">
        <f t="shared" si="8"/>
        <v>266</v>
      </c>
      <c r="E177" s="12" t="s">
        <v>25777</v>
      </c>
      <c r="F177" s="12" t="s">
        <v>25763</v>
      </c>
      <c r="G177" s="12" t="s">
        <v>25764</v>
      </c>
      <c r="H177" s="12" t="s">
        <v>25765</v>
      </c>
      <c r="I177" s="12">
        <v>405</v>
      </c>
      <c r="J177" s="14">
        <v>0.95650000000000002</v>
      </c>
      <c r="Q177">
        <f t="shared" si="9"/>
        <v>88</v>
      </c>
      <c r="R177">
        <f t="shared" si="10"/>
        <v>13</v>
      </c>
      <c r="S177">
        <v>0</v>
      </c>
      <c r="T177" t="e">
        <f t="shared" si="11"/>
        <v>#DIV/0!</v>
      </c>
      <c r="U177" s="8" t="s">
        <v>16693</v>
      </c>
      <c r="V177">
        <v>0</v>
      </c>
      <c r="W177">
        <v>0</v>
      </c>
      <c r="X177">
        <v>0</v>
      </c>
      <c r="Y177">
        <v>0</v>
      </c>
      <c r="Z177">
        <v>2</v>
      </c>
      <c r="AA177">
        <v>0</v>
      </c>
      <c r="AB177">
        <v>0</v>
      </c>
      <c r="AC177">
        <v>3</v>
      </c>
      <c r="AD177">
        <v>0</v>
      </c>
      <c r="AE177">
        <v>3</v>
      </c>
      <c r="AF177">
        <v>0</v>
      </c>
      <c r="AG177">
        <v>3</v>
      </c>
      <c r="AH177">
        <v>2</v>
      </c>
      <c r="AI177">
        <v>9</v>
      </c>
      <c r="AJ177">
        <v>5</v>
      </c>
      <c r="AK177">
        <v>7</v>
      </c>
      <c r="AL177">
        <v>8</v>
      </c>
      <c r="AM177">
        <v>11</v>
      </c>
      <c r="AN177">
        <v>0</v>
      </c>
      <c r="AO177">
        <v>0</v>
      </c>
      <c r="AP177">
        <v>4</v>
      </c>
      <c r="AQ177">
        <v>8</v>
      </c>
      <c r="AR177">
        <v>5</v>
      </c>
      <c r="AS177">
        <v>0</v>
      </c>
      <c r="AT177">
        <v>0</v>
      </c>
      <c r="AU177">
        <v>13</v>
      </c>
      <c r="AV177">
        <v>5</v>
      </c>
      <c r="AW177">
        <v>0</v>
      </c>
      <c r="AX177" t="s">
        <v>33</v>
      </c>
    </row>
    <row r="178" spans="1:50" x14ac:dyDescent="0.25">
      <c r="A178" t="s">
        <v>1223</v>
      </c>
      <c r="B178" s="8" t="s">
        <v>32932</v>
      </c>
      <c r="C178" s="23" t="s">
        <v>31571</v>
      </c>
      <c r="D178" s="23">
        <f t="shared" si="8"/>
        <v>258</v>
      </c>
      <c r="E178" s="12" t="s">
        <v>25777</v>
      </c>
      <c r="F178" s="12" t="s">
        <v>25763</v>
      </c>
      <c r="G178" s="12" t="s">
        <v>25764</v>
      </c>
      <c r="H178" s="12" t="s">
        <v>25765</v>
      </c>
      <c r="I178" s="12">
        <v>390</v>
      </c>
      <c r="J178" s="14">
        <v>0.9587</v>
      </c>
      <c r="Q178">
        <f t="shared" si="9"/>
        <v>82</v>
      </c>
      <c r="R178">
        <f t="shared" si="10"/>
        <v>17</v>
      </c>
      <c r="S178">
        <v>1</v>
      </c>
      <c r="T178">
        <f t="shared" si="11"/>
        <v>17</v>
      </c>
      <c r="U178" s="8" t="s">
        <v>1223</v>
      </c>
      <c r="V178">
        <v>1</v>
      </c>
      <c r="W178">
        <v>0</v>
      </c>
      <c r="X178">
        <v>0</v>
      </c>
      <c r="Y178">
        <v>1</v>
      </c>
      <c r="Z178">
        <v>1</v>
      </c>
      <c r="AA178">
        <v>0</v>
      </c>
      <c r="AB178">
        <v>0</v>
      </c>
      <c r="AC178">
        <v>5</v>
      </c>
      <c r="AD178">
        <v>1</v>
      </c>
      <c r="AE178">
        <v>1</v>
      </c>
      <c r="AF178">
        <v>0</v>
      </c>
      <c r="AG178">
        <v>1</v>
      </c>
      <c r="AH178">
        <v>3</v>
      </c>
      <c r="AI178">
        <v>15</v>
      </c>
      <c r="AJ178">
        <v>1</v>
      </c>
      <c r="AK178">
        <v>4</v>
      </c>
      <c r="AL178">
        <v>5</v>
      </c>
      <c r="AM178">
        <v>17</v>
      </c>
      <c r="AN178">
        <v>3</v>
      </c>
      <c r="AO178">
        <v>0</v>
      </c>
      <c r="AP178">
        <v>3</v>
      </c>
      <c r="AQ178">
        <v>8</v>
      </c>
      <c r="AR178">
        <v>1</v>
      </c>
      <c r="AS178">
        <v>0</v>
      </c>
      <c r="AT178">
        <v>0</v>
      </c>
      <c r="AU178">
        <v>9</v>
      </c>
      <c r="AV178">
        <v>2</v>
      </c>
      <c r="AW178">
        <v>0</v>
      </c>
      <c r="AX178" t="s">
        <v>33</v>
      </c>
    </row>
    <row r="179" spans="1:50" x14ac:dyDescent="0.25">
      <c r="A179" t="s">
        <v>4890</v>
      </c>
      <c r="B179" s="8" t="s">
        <v>32932</v>
      </c>
      <c r="C179" s="23" t="s">
        <v>26817</v>
      </c>
      <c r="D179" s="23">
        <f t="shared" si="8"/>
        <v>260</v>
      </c>
      <c r="E179" s="12" t="s">
        <v>25777</v>
      </c>
      <c r="F179" s="12" t="s">
        <v>25763</v>
      </c>
      <c r="G179" s="12" t="s">
        <v>25764</v>
      </c>
      <c r="H179" s="12" t="s">
        <v>25765</v>
      </c>
      <c r="I179" s="12">
        <v>411</v>
      </c>
      <c r="J179" s="14">
        <v>0.95699999999999996</v>
      </c>
      <c r="Q179">
        <f t="shared" si="9"/>
        <v>80</v>
      </c>
      <c r="R179">
        <f t="shared" si="10"/>
        <v>11</v>
      </c>
      <c r="S179">
        <v>0</v>
      </c>
      <c r="T179" t="e">
        <f t="shared" si="11"/>
        <v>#DIV/0!</v>
      </c>
      <c r="U179" s="8" t="s">
        <v>489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v>0</v>
      </c>
      <c r="AG179">
        <v>6</v>
      </c>
      <c r="AH179">
        <v>5</v>
      </c>
      <c r="AI179">
        <v>9</v>
      </c>
      <c r="AJ179">
        <v>3</v>
      </c>
      <c r="AK179">
        <v>3</v>
      </c>
      <c r="AL179">
        <v>4</v>
      </c>
      <c r="AM179">
        <v>11</v>
      </c>
      <c r="AN179">
        <v>5</v>
      </c>
      <c r="AO179">
        <v>1</v>
      </c>
      <c r="AP179">
        <v>3</v>
      </c>
      <c r="AQ179">
        <v>10</v>
      </c>
      <c r="AR179">
        <v>4</v>
      </c>
      <c r="AS179">
        <v>0</v>
      </c>
      <c r="AT179">
        <v>0</v>
      </c>
      <c r="AU179">
        <v>9</v>
      </c>
      <c r="AV179">
        <v>2</v>
      </c>
      <c r="AW179">
        <v>0</v>
      </c>
      <c r="AX179" t="s">
        <v>33</v>
      </c>
    </row>
    <row r="180" spans="1:50" x14ac:dyDescent="0.25">
      <c r="A180" t="s">
        <v>24168</v>
      </c>
      <c r="B180" s="8" t="s">
        <v>32965</v>
      </c>
      <c r="C180" s="23" t="s">
        <v>27959</v>
      </c>
      <c r="D180" s="23">
        <f t="shared" si="8"/>
        <v>279</v>
      </c>
      <c r="E180" s="12" t="s">
        <v>25777</v>
      </c>
      <c r="F180" s="4" t="s">
        <v>33388</v>
      </c>
      <c r="G180" s="12" t="s">
        <v>33389</v>
      </c>
      <c r="H180" s="12" t="s">
        <v>33390</v>
      </c>
      <c r="I180" s="12">
        <v>424</v>
      </c>
      <c r="J180" s="14">
        <v>0.97199999999999998</v>
      </c>
      <c r="Q180">
        <f t="shared" si="9"/>
        <v>124</v>
      </c>
      <c r="R180">
        <f t="shared" si="10"/>
        <v>35</v>
      </c>
      <c r="S180">
        <v>0</v>
      </c>
      <c r="T180" t="e">
        <f t="shared" si="11"/>
        <v>#DIV/0!</v>
      </c>
      <c r="U180" s="8" t="s">
        <v>24168</v>
      </c>
      <c r="V180">
        <v>0</v>
      </c>
      <c r="W180">
        <v>0</v>
      </c>
      <c r="X180">
        <v>13</v>
      </c>
      <c r="Y180">
        <v>3</v>
      </c>
      <c r="Z180">
        <v>3</v>
      </c>
      <c r="AA180">
        <v>0</v>
      </c>
      <c r="AB180">
        <v>3</v>
      </c>
      <c r="AC180">
        <v>4</v>
      </c>
      <c r="AD180">
        <v>35</v>
      </c>
      <c r="AE180">
        <v>1</v>
      </c>
      <c r="AF180">
        <v>0</v>
      </c>
      <c r="AG180">
        <v>5</v>
      </c>
      <c r="AH180">
        <v>2</v>
      </c>
      <c r="AI180">
        <v>2</v>
      </c>
      <c r="AJ180">
        <v>3</v>
      </c>
      <c r="AK180">
        <v>4</v>
      </c>
      <c r="AL180">
        <v>1</v>
      </c>
      <c r="AM180">
        <v>0</v>
      </c>
      <c r="AN180">
        <v>1</v>
      </c>
      <c r="AO180">
        <v>2</v>
      </c>
      <c r="AP180">
        <v>3</v>
      </c>
      <c r="AQ180">
        <v>1</v>
      </c>
      <c r="AR180">
        <v>5</v>
      </c>
      <c r="AS180">
        <v>3</v>
      </c>
      <c r="AT180">
        <v>17</v>
      </c>
      <c r="AU180">
        <v>5</v>
      </c>
      <c r="AV180">
        <v>3</v>
      </c>
      <c r="AW180">
        <v>5</v>
      </c>
      <c r="AX180" t="s">
        <v>33</v>
      </c>
    </row>
    <row r="181" spans="1:50" x14ac:dyDescent="0.25">
      <c r="A181" s="8" t="s">
        <v>16295</v>
      </c>
      <c r="B181" s="8" t="s">
        <v>32964</v>
      </c>
      <c r="C181" s="23" t="s">
        <v>25798</v>
      </c>
      <c r="D181" s="23">
        <f t="shared" si="8"/>
        <v>288</v>
      </c>
      <c r="E181" s="8" t="s">
        <v>25777</v>
      </c>
      <c r="F181" s="8" t="s">
        <v>25800</v>
      </c>
      <c r="G181" s="8" t="s">
        <v>25799</v>
      </c>
      <c r="H181" s="8" t="s">
        <v>25801</v>
      </c>
      <c r="I181" s="8">
        <v>510</v>
      </c>
      <c r="J181" s="10">
        <v>0.98619999999999997</v>
      </c>
      <c r="K181" s="8"/>
      <c r="L181" s="8"/>
      <c r="M181" s="10"/>
      <c r="N181" s="8" t="s">
        <v>25824</v>
      </c>
      <c r="O181" s="8" t="s">
        <v>25777</v>
      </c>
      <c r="P181" s="11" t="s">
        <v>25803</v>
      </c>
      <c r="Q181" s="8">
        <f t="shared" si="9"/>
        <v>16524</v>
      </c>
      <c r="R181" s="8">
        <f t="shared" si="10"/>
        <v>16498</v>
      </c>
      <c r="S181" s="8">
        <v>0</v>
      </c>
      <c r="T181" s="8" t="e">
        <f t="shared" si="11"/>
        <v>#DIV/0!</v>
      </c>
      <c r="U181" s="8" t="s">
        <v>16295</v>
      </c>
      <c r="V181" s="8">
        <v>0</v>
      </c>
      <c r="W181" s="8">
        <v>16498</v>
      </c>
      <c r="X181" s="8">
        <v>0</v>
      </c>
      <c r="Y181" s="8">
        <v>3</v>
      </c>
      <c r="Z181" s="8">
        <v>0</v>
      </c>
      <c r="AA181" s="8">
        <v>1</v>
      </c>
      <c r="AB181" s="8">
        <v>0</v>
      </c>
      <c r="AC181" s="8">
        <v>0</v>
      </c>
      <c r="AD181" s="8">
        <v>0</v>
      </c>
      <c r="AE181" s="8">
        <v>2</v>
      </c>
      <c r="AF181" s="8">
        <v>0</v>
      </c>
      <c r="AG181" s="8">
        <v>1</v>
      </c>
      <c r="AH181" s="8">
        <v>0</v>
      </c>
      <c r="AI181" s="8">
        <v>0</v>
      </c>
      <c r="AJ181" s="8">
        <v>0</v>
      </c>
      <c r="AK181" s="8">
        <v>0</v>
      </c>
      <c r="AL181" s="8">
        <v>9</v>
      </c>
      <c r="AM181" s="8">
        <v>1</v>
      </c>
      <c r="AN181" s="8">
        <v>1</v>
      </c>
      <c r="AO181" s="8">
        <v>0</v>
      </c>
      <c r="AP181" s="8">
        <v>0</v>
      </c>
      <c r="AQ181" s="8">
        <v>0</v>
      </c>
      <c r="AR181" s="8">
        <v>8</v>
      </c>
      <c r="AS181" s="8">
        <v>0</v>
      </c>
      <c r="AT181" s="8">
        <v>0</v>
      </c>
      <c r="AU181" s="8">
        <v>0</v>
      </c>
      <c r="AV181" s="8">
        <v>0</v>
      </c>
      <c r="AW181" s="8">
        <v>0</v>
      </c>
      <c r="AX181" s="8" t="s">
        <v>33</v>
      </c>
    </row>
    <row r="182" spans="1:50" x14ac:dyDescent="0.25">
      <c r="A182" t="s">
        <v>22280</v>
      </c>
      <c r="B182" s="8" t="s">
        <v>32934</v>
      </c>
      <c r="C182" s="23" t="s">
        <v>26170</v>
      </c>
      <c r="D182" s="23">
        <f t="shared" si="8"/>
        <v>246</v>
      </c>
      <c r="E182" s="8" t="s">
        <v>25777</v>
      </c>
      <c r="F182" s="8" t="s">
        <v>25800</v>
      </c>
      <c r="G182" s="8" t="s">
        <v>26193</v>
      </c>
      <c r="H182" s="8" t="s">
        <v>26194</v>
      </c>
      <c r="I182" s="8">
        <v>425</v>
      </c>
      <c r="J182" s="15">
        <v>0.97970000000000002</v>
      </c>
      <c r="K182" s="8"/>
      <c r="L182" s="8"/>
      <c r="M182" s="15"/>
      <c r="N182" s="8"/>
      <c r="O182" s="8"/>
      <c r="P182" s="8"/>
      <c r="Q182">
        <f t="shared" si="9"/>
        <v>1531</v>
      </c>
      <c r="R182">
        <f t="shared" si="10"/>
        <v>1528</v>
      </c>
      <c r="S182">
        <v>0</v>
      </c>
      <c r="T182" t="e">
        <f t="shared" si="11"/>
        <v>#DIV/0!</v>
      </c>
      <c r="U182" s="8" t="s">
        <v>22280</v>
      </c>
      <c r="V182">
        <v>0</v>
      </c>
      <c r="W182">
        <v>1528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1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0</v>
      </c>
      <c r="AW182">
        <v>0</v>
      </c>
      <c r="AX182" t="s">
        <v>33</v>
      </c>
    </row>
    <row r="183" spans="1:50" x14ac:dyDescent="0.25">
      <c r="A183" s="8" t="s">
        <v>8435</v>
      </c>
      <c r="B183" s="8" t="s">
        <v>32932</v>
      </c>
      <c r="C183" s="23" t="s">
        <v>26094</v>
      </c>
      <c r="D183" s="23">
        <f t="shared" si="8"/>
        <v>262</v>
      </c>
      <c r="E183" s="8" t="s">
        <v>25777</v>
      </c>
      <c r="F183" s="8" t="s">
        <v>25800</v>
      </c>
      <c r="G183" s="8" t="s">
        <v>26095</v>
      </c>
      <c r="H183" s="8" t="s">
        <v>26096</v>
      </c>
      <c r="I183" s="8">
        <v>466</v>
      </c>
      <c r="J183" s="15">
        <v>1</v>
      </c>
      <c r="K183" s="8"/>
      <c r="L183" s="8"/>
      <c r="M183" s="15"/>
      <c r="N183" s="8" t="s">
        <v>26097</v>
      </c>
      <c r="O183" s="8" t="s">
        <v>25777</v>
      </c>
      <c r="P183" s="11" t="s">
        <v>26098</v>
      </c>
      <c r="Q183" s="8">
        <f t="shared" si="9"/>
        <v>806</v>
      </c>
      <c r="R183" s="8">
        <f t="shared" si="10"/>
        <v>85</v>
      </c>
      <c r="S183" s="8">
        <v>0</v>
      </c>
      <c r="T183" s="8" t="e">
        <f t="shared" si="11"/>
        <v>#DIV/0!</v>
      </c>
      <c r="U183" s="8" t="s">
        <v>8435</v>
      </c>
      <c r="V183" s="8">
        <v>0</v>
      </c>
      <c r="W183" s="8">
        <v>3</v>
      </c>
      <c r="X183" s="8">
        <v>33</v>
      </c>
      <c r="Y183" s="8">
        <v>80</v>
      </c>
      <c r="Z183" s="8">
        <v>41</v>
      </c>
      <c r="AA183" s="8">
        <v>3</v>
      </c>
      <c r="AB183" s="8">
        <v>43</v>
      </c>
      <c r="AC183" s="8">
        <v>11</v>
      </c>
      <c r="AD183" s="8">
        <v>85</v>
      </c>
      <c r="AE183" s="8">
        <v>3</v>
      </c>
      <c r="AF183" s="8">
        <v>0</v>
      </c>
      <c r="AG183" s="8">
        <v>22</v>
      </c>
      <c r="AH183" s="8">
        <v>17</v>
      </c>
      <c r="AI183" s="8">
        <v>11</v>
      </c>
      <c r="AJ183" s="8">
        <v>37</v>
      </c>
      <c r="AK183" s="8">
        <v>45</v>
      </c>
      <c r="AL183" s="8">
        <v>40</v>
      </c>
      <c r="AM183" s="8">
        <v>34</v>
      </c>
      <c r="AN183" s="8">
        <v>12</v>
      </c>
      <c r="AO183" s="8">
        <v>80</v>
      </c>
      <c r="AP183" s="8">
        <v>16</v>
      </c>
      <c r="AQ183" s="8">
        <v>10</v>
      </c>
      <c r="AR183" s="8">
        <v>9</v>
      </c>
      <c r="AS183" s="8">
        <v>36</v>
      </c>
      <c r="AT183" s="8">
        <v>53</v>
      </c>
      <c r="AU183" s="8">
        <v>20</v>
      </c>
      <c r="AV183" s="8">
        <v>21</v>
      </c>
      <c r="AW183" s="8">
        <v>41</v>
      </c>
      <c r="AX183" s="8" t="s">
        <v>33</v>
      </c>
    </row>
    <row r="184" spans="1:50" x14ac:dyDescent="0.25">
      <c r="A184" s="8" t="s">
        <v>6002</v>
      </c>
      <c r="B184" s="8" t="s">
        <v>32934</v>
      </c>
      <c r="C184" s="23" t="s">
        <v>25972</v>
      </c>
      <c r="D184" s="23">
        <f t="shared" si="8"/>
        <v>300</v>
      </c>
      <c r="E184" s="8" t="s">
        <v>25777</v>
      </c>
      <c r="F184" s="8" t="s">
        <v>25800</v>
      </c>
      <c r="G184" s="8" t="s">
        <v>25799</v>
      </c>
      <c r="H184" s="8" t="s">
        <v>25801</v>
      </c>
      <c r="I184" s="8">
        <v>532</v>
      </c>
      <c r="J184" s="15">
        <v>0.98670000000000002</v>
      </c>
      <c r="K184" s="8"/>
      <c r="L184" s="8"/>
      <c r="M184" s="15"/>
      <c r="N184" s="8"/>
      <c r="O184" s="8" t="s">
        <v>25777</v>
      </c>
      <c r="P184" s="11" t="s">
        <v>26022</v>
      </c>
      <c r="Q184" s="8">
        <f t="shared" si="9"/>
        <v>542</v>
      </c>
      <c r="R184" s="8">
        <f t="shared" si="10"/>
        <v>542</v>
      </c>
      <c r="S184" s="8">
        <v>0</v>
      </c>
      <c r="T184" s="8" t="e">
        <f t="shared" si="11"/>
        <v>#DIV/0!</v>
      </c>
      <c r="U184" s="8" t="s">
        <v>6002</v>
      </c>
      <c r="V184" s="8">
        <v>0</v>
      </c>
      <c r="W184" s="8">
        <v>542</v>
      </c>
      <c r="X184" s="8">
        <v>0</v>
      </c>
      <c r="Y184" s="8">
        <v>0</v>
      </c>
      <c r="Z184" s="8">
        <v>0</v>
      </c>
      <c r="AA184" s="8">
        <v>0</v>
      </c>
      <c r="AB184" s="8">
        <v>0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v>0</v>
      </c>
      <c r="AW184" s="8">
        <v>0</v>
      </c>
      <c r="AX184" s="8" t="s">
        <v>33</v>
      </c>
    </row>
    <row r="185" spans="1:50" x14ac:dyDescent="0.25">
      <c r="A185" t="s">
        <v>21484</v>
      </c>
      <c r="B185" s="8" t="s">
        <v>32934</v>
      </c>
      <c r="C185" s="8" t="s">
        <v>28737</v>
      </c>
      <c r="D185" s="23">
        <f t="shared" si="8"/>
        <v>210</v>
      </c>
      <c r="E185" s="12" t="s">
        <v>25777</v>
      </c>
      <c r="F185" s="8" t="s">
        <v>25800</v>
      </c>
      <c r="G185" s="8" t="s">
        <v>25799</v>
      </c>
      <c r="H185" s="8" t="s">
        <v>25801</v>
      </c>
      <c r="I185" s="8">
        <v>366</v>
      </c>
      <c r="J185" s="10">
        <v>0.98099999999999998</v>
      </c>
      <c r="K185" s="8" t="s">
        <v>33560</v>
      </c>
      <c r="L185" s="8" t="s">
        <v>25802</v>
      </c>
      <c r="M185" s="10">
        <v>0.98099999999999998</v>
      </c>
      <c r="Q185">
        <f t="shared" si="9"/>
        <v>236</v>
      </c>
      <c r="R185">
        <f t="shared" si="10"/>
        <v>236</v>
      </c>
      <c r="S185">
        <v>0</v>
      </c>
      <c r="T185" t="e">
        <f t="shared" si="11"/>
        <v>#DIV/0!</v>
      </c>
      <c r="U185" s="8" t="s">
        <v>21484</v>
      </c>
      <c r="V185">
        <v>0</v>
      </c>
      <c r="W185">
        <v>236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 t="s">
        <v>33</v>
      </c>
    </row>
    <row r="186" spans="1:50" x14ac:dyDescent="0.25">
      <c r="A186" t="s">
        <v>1983</v>
      </c>
      <c r="B186" s="8" t="s">
        <v>33074</v>
      </c>
      <c r="C186" s="23" t="s">
        <v>29368</v>
      </c>
      <c r="D186" s="23">
        <f t="shared" si="8"/>
        <v>273</v>
      </c>
      <c r="E186" s="12" t="s">
        <v>25777</v>
      </c>
      <c r="F186" s="12" t="s">
        <v>33402</v>
      </c>
      <c r="G186" s="12" t="s">
        <v>26193</v>
      </c>
      <c r="H186" s="12" t="s">
        <v>33403</v>
      </c>
      <c r="I186" s="12">
        <v>399</v>
      </c>
      <c r="J186" s="14">
        <v>0.93410000000000004</v>
      </c>
      <c r="Q186">
        <f t="shared" si="9"/>
        <v>132</v>
      </c>
      <c r="R186">
        <f t="shared" si="10"/>
        <v>14</v>
      </c>
      <c r="S186">
        <v>0</v>
      </c>
      <c r="T186" t="e">
        <f t="shared" si="11"/>
        <v>#DIV/0!</v>
      </c>
      <c r="U186" s="8" t="s">
        <v>1983</v>
      </c>
      <c r="V186">
        <v>1</v>
      </c>
      <c r="W186">
        <v>0</v>
      </c>
      <c r="X186">
        <v>6</v>
      </c>
      <c r="Y186">
        <v>13</v>
      </c>
      <c r="Z186">
        <v>7</v>
      </c>
      <c r="AA186">
        <v>0</v>
      </c>
      <c r="AB186">
        <v>6</v>
      </c>
      <c r="AC186">
        <v>1</v>
      </c>
      <c r="AD186">
        <v>1</v>
      </c>
      <c r="AE186">
        <v>1</v>
      </c>
      <c r="AF186">
        <v>0</v>
      </c>
      <c r="AG186">
        <v>7</v>
      </c>
      <c r="AH186">
        <v>1</v>
      </c>
      <c r="AI186">
        <v>2</v>
      </c>
      <c r="AJ186">
        <v>8</v>
      </c>
      <c r="AK186">
        <v>10</v>
      </c>
      <c r="AL186">
        <v>4</v>
      </c>
      <c r="AM186">
        <v>5</v>
      </c>
      <c r="AN186">
        <v>5</v>
      </c>
      <c r="AO186">
        <v>14</v>
      </c>
      <c r="AP186">
        <v>2</v>
      </c>
      <c r="AQ186">
        <v>7</v>
      </c>
      <c r="AR186">
        <v>3</v>
      </c>
      <c r="AS186">
        <v>4</v>
      </c>
      <c r="AT186">
        <v>8</v>
      </c>
      <c r="AU186">
        <v>1</v>
      </c>
      <c r="AV186">
        <v>8</v>
      </c>
      <c r="AW186">
        <v>7</v>
      </c>
      <c r="AX186" t="s">
        <v>33</v>
      </c>
    </row>
    <row r="187" spans="1:50" x14ac:dyDescent="0.25">
      <c r="A187" t="s">
        <v>5880</v>
      </c>
      <c r="B187" s="8" t="s">
        <v>33142</v>
      </c>
      <c r="C187" s="23" t="s">
        <v>26543</v>
      </c>
      <c r="D187" s="23">
        <f t="shared" si="8"/>
        <v>263</v>
      </c>
      <c r="E187" s="12" t="s">
        <v>33239</v>
      </c>
      <c r="F187" s="12" t="s">
        <v>33453</v>
      </c>
      <c r="G187" s="12" t="s">
        <v>33454</v>
      </c>
      <c r="H187" s="12" t="s">
        <v>33455</v>
      </c>
      <c r="I187" s="12">
        <v>481</v>
      </c>
      <c r="J187" s="14">
        <v>0.99619999999999997</v>
      </c>
      <c r="Q187">
        <f t="shared" si="9"/>
        <v>187</v>
      </c>
      <c r="R187">
        <f t="shared" si="10"/>
        <v>32</v>
      </c>
      <c r="S187">
        <v>0</v>
      </c>
      <c r="T187" t="e">
        <f t="shared" si="11"/>
        <v>#DIV/0!</v>
      </c>
      <c r="U187" s="8" t="s">
        <v>5880</v>
      </c>
      <c r="V187">
        <v>1</v>
      </c>
      <c r="W187">
        <v>0</v>
      </c>
      <c r="X187">
        <v>32</v>
      </c>
      <c r="Y187">
        <v>8</v>
      </c>
      <c r="Z187">
        <v>4</v>
      </c>
      <c r="AA187">
        <v>4</v>
      </c>
      <c r="AB187">
        <v>3</v>
      </c>
      <c r="AC187">
        <v>8</v>
      </c>
      <c r="AD187">
        <v>4</v>
      </c>
      <c r="AE187">
        <v>4</v>
      </c>
      <c r="AF187">
        <v>0</v>
      </c>
      <c r="AG187">
        <v>5</v>
      </c>
      <c r="AH187">
        <v>2</v>
      </c>
      <c r="AI187">
        <v>1</v>
      </c>
      <c r="AJ187">
        <v>10</v>
      </c>
      <c r="AK187">
        <v>12</v>
      </c>
      <c r="AL187">
        <v>3</v>
      </c>
      <c r="AM187">
        <v>1</v>
      </c>
      <c r="AN187">
        <v>2</v>
      </c>
      <c r="AO187">
        <v>20</v>
      </c>
      <c r="AP187">
        <v>10</v>
      </c>
      <c r="AQ187">
        <v>2</v>
      </c>
      <c r="AR187">
        <v>3</v>
      </c>
      <c r="AS187">
        <v>8</v>
      </c>
      <c r="AT187">
        <v>16</v>
      </c>
      <c r="AU187">
        <v>5</v>
      </c>
      <c r="AV187">
        <v>12</v>
      </c>
      <c r="AW187">
        <v>7</v>
      </c>
      <c r="AX187" t="s">
        <v>33</v>
      </c>
    </row>
    <row r="188" spans="1:50" x14ac:dyDescent="0.25">
      <c r="A188" t="s">
        <v>1576</v>
      </c>
      <c r="B188" s="8" t="s">
        <v>32933</v>
      </c>
      <c r="C188" s="23" t="s">
        <v>30534</v>
      </c>
      <c r="D188" s="23">
        <f t="shared" si="8"/>
        <v>257</v>
      </c>
      <c r="E188" s="12" t="s">
        <v>25777</v>
      </c>
      <c r="F188" s="12" t="s">
        <v>33366</v>
      </c>
      <c r="G188" s="12" t="s">
        <v>33367</v>
      </c>
      <c r="H188" s="4" t="s">
        <v>33368</v>
      </c>
      <c r="I188" s="12">
        <v>475</v>
      </c>
      <c r="J188" s="7">
        <v>1</v>
      </c>
      <c r="Q188">
        <f t="shared" si="9"/>
        <v>110</v>
      </c>
      <c r="R188">
        <f t="shared" si="10"/>
        <v>29</v>
      </c>
      <c r="S188">
        <v>0</v>
      </c>
      <c r="T188" t="e">
        <f t="shared" si="11"/>
        <v>#DIV/0!</v>
      </c>
      <c r="U188" s="8" t="s">
        <v>1576</v>
      </c>
      <c r="V188">
        <v>0</v>
      </c>
      <c r="W188">
        <v>0</v>
      </c>
      <c r="X188">
        <v>0</v>
      </c>
      <c r="Y188">
        <v>28</v>
      </c>
      <c r="Z188">
        <v>0</v>
      </c>
      <c r="AA188">
        <v>5</v>
      </c>
      <c r="AB188">
        <v>0</v>
      </c>
      <c r="AC188">
        <v>8</v>
      </c>
      <c r="AD188">
        <v>0</v>
      </c>
      <c r="AE188">
        <v>0</v>
      </c>
      <c r="AF188">
        <v>0</v>
      </c>
      <c r="AG188">
        <v>5</v>
      </c>
      <c r="AH188">
        <v>9</v>
      </c>
      <c r="AI188">
        <v>1</v>
      </c>
      <c r="AJ188">
        <v>3</v>
      </c>
      <c r="AK188">
        <v>8</v>
      </c>
      <c r="AL188">
        <v>0</v>
      </c>
      <c r="AM188">
        <v>0</v>
      </c>
      <c r="AN188">
        <v>0</v>
      </c>
      <c r="AO188">
        <v>3</v>
      </c>
      <c r="AP188">
        <v>0</v>
      </c>
      <c r="AQ188">
        <v>4</v>
      </c>
      <c r="AR188">
        <v>7</v>
      </c>
      <c r="AS188">
        <v>0</v>
      </c>
      <c r="AT188">
        <v>29</v>
      </c>
      <c r="AU188">
        <v>0</v>
      </c>
      <c r="AV188">
        <v>0</v>
      </c>
      <c r="AW188">
        <v>0</v>
      </c>
      <c r="AX188" t="s">
        <v>33</v>
      </c>
    </row>
    <row r="189" spans="1:50" x14ac:dyDescent="0.25">
      <c r="A189" t="s">
        <v>3893</v>
      </c>
      <c r="B189" s="8" t="e">
        <v>#N/A</v>
      </c>
      <c r="C189" s="23" t="s">
        <v>27109</v>
      </c>
      <c r="D189" s="23">
        <f t="shared" si="8"/>
        <v>262</v>
      </c>
      <c r="E189" s="12" t="s">
        <v>25777</v>
      </c>
      <c r="F189" s="8" t="s">
        <v>33579</v>
      </c>
      <c r="G189" s="8" t="s">
        <v>33580</v>
      </c>
      <c r="H189" s="8" t="s">
        <v>33581</v>
      </c>
      <c r="I189" s="8">
        <v>418</v>
      </c>
      <c r="J189" s="10">
        <v>0.95450000000000002</v>
      </c>
      <c r="K189" s="8"/>
      <c r="L189" s="8"/>
      <c r="M189" s="8"/>
      <c r="Q189">
        <f t="shared" si="9"/>
        <v>252</v>
      </c>
      <c r="R189">
        <f t="shared" si="10"/>
        <v>234</v>
      </c>
      <c r="S189">
        <v>0</v>
      </c>
      <c r="T189" t="e">
        <f t="shared" si="11"/>
        <v>#DIV/0!</v>
      </c>
      <c r="U189" s="8" t="s">
        <v>3893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1</v>
      </c>
      <c r="AI189">
        <v>0</v>
      </c>
      <c r="AJ189">
        <v>1</v>
      </c>
      <c r="AK189">
        <v>0</v>
      </c>
      <c r="AL189">
        <v>0</v>
      </c>
      <c r="AM189">
        <v>0</v>
      </c>
      <c r="AN189">
        <v>0</v>
      </c>
      <c r="AO189">
        <v>234</v>
      </c>
      <c r="AP189">
        <v>0</v>
      </c>
      <c r="AQ189">
        <v>1</v>
      </c>
      <c r="AR189">
        <v>2</v>
      </c>
      <c r="AS189">
        <v>0</v>
      </c>
      <c r="AT189">
        <v>0</v>
      </c>
      <c r="AU189">
        <v>4</v>
      </c>
      <c r="AV189">
        <v>1</v>
      </c>
      <c r="AW189">
        <v>7</v>
      </c>
      <c r="AX189" t="s">
        <v>33</v>
      </c>
    </row>
    <row r="190" spans="1:50" x14ac:dyDescent="0.25">
      <c r="A190" t="s">
        <v>9818</v>
      </c>
      <c r="B190" s="8" t="s">
        <v>33126</v>
      </c>
      <c r="C190" s="23" t="s">
        <v>32100</v>
      </c>
      <c r="D190" s="23">
        <f t="shared" si="8"/>
        <v>280</v>
      </c>
      <c r="E190" s="12" t="s">
        <v>33239</v>
      </c>
      <c r="F190" s="12" t="s">
        <v>33469</v>
      </c>
      <c r="G190" s="12" t="s">
        <v>33470</v>
      </c>
      <c r="H190" s="12" t="s">
        <v>33471</v>
      </c>
      <c r="I190" s="12">
        <v>507</v>
      </c>
      <c r="J190" s="14">
        <v>0.9929</v>
      </c>
      <c r="Q190">
        <f t="shared" si="9"/>
        <v>206</v>
      </c>
      <c r="R190">
        <f t="shared" si="10"/>
        <v>30</v>
      </c>
      <c r="S190">
        <v>0</v>
      </c>
      <c r="T190" t="e">
        <f t="shared" si="11"/>
        <v>#DIV/0!</v>
      </c>
      <c r="U190" s="8" t="s">
        <v>9818</v>
      </c>
      <c r="V190">
        <v>0</v>
      </c>
      <c r="W190">
        <v>4</v>
      </c>
      <c r="X190">
        <v>4</v>
      </c>
      <c r="Y190">
        <v>10</v>
      </c>
      <c r="Z190">
        <v>9</v>
      </c>
      <c r="AA190">
        <v>4</v>
      </c>
      <c r="AB190">
        <v>2</v>
      </c>
      <c r="AC190">
        <v>11</v>
      </c>
      <c r="AD190">
        <v>16</v>
      </c>
      <c r="AE190">
        <v>2</v>
      </c>
      <c r="AF190">
        <v>12</v>
      </c>
      <c r="AG190">
        <v>13</v>
      </c>
      <c r="AH190">
        <v>7</v>
      </c>
      <c r="AI190">
        <v>4</v>
      </c>
      <c r="AJ190">
        <v>12</v>
      </c>
      <c r="AK190">
        <v>5</v>
      </c>
      <c r="AL190">
        <v>2</v>
      </c>
      <c r="AM190">
        <v>30</v>
      </c>
      <c r="AN190">
        <v>4</v>
      </c>
      <c r="AO190">
        <v>1</v>
      </c>
      <c r="AP190">
        <v>8</v>
      </c>
      <c r="AQ190">
        <v>6</v>
      </c>
      <c r="AR190">
        <v>4</v>
      </c>
      <c r="AS190">
        <v>6</v>
      </c>
      <c r="AT190">
        <v>3</v>
      </c>
      <c r="AU190">
        <v>6</v>
      </c>
      <c r="AV190">
        <v>12</v>
      </c>
      <c r="AW190">
        <v>9</v>
      </c>
      <c r="AX190" t="s">
        <v>33</v>
      </c>
    </row>
    <row r="191" spans="1:50" x14ac:dyDescent="0.25">
      <c r="A191" t="s">
        <v>10417</v>
      </c>
      <c r="B191" s="8" t="s">
        <v>32956</v>
      </c>
      <c r="C191" s="23" t="s">
        <v>26176</v>
      </c>
      <c r="D191" s="23">
        <f t="shared" si="8"/>
        <v>276</v>
      </c>
      <c r="E191" s="20" t="s">
        <v>25777</v>
      </c>
      <c r="F191" s="8" t="s">
        <v>26188</v>
      </c>
      <c r="G191" s="8" t="s">
        <v>25907</v>
      </c>
      <c r="H191" s="8" t="s">
        <v>25908</v>
      </c>
      <c r="I191" s="8">
        <v>492</v>
      </c>
      <c r="J191" s="15">
        <v>1</v>
      </c>
      <c r="K191" s="8"/>
      <c r="L191" s="8"/>
      <c r="M191" s="15"/>
      <c r="N191" s="8"/>
      <c r="O191" s="20" t="s">
        <v>25777</v>
      </c>
      <c r="P191" s="11" t="s">
        <v>25909</v>
      </c>
      <c r="Q191">
        <f t="shared" si="9"/>
        <v>1654</v>
      </c>
      <c r="R191">
        <f t="shared" si="10"/>
        <v>301</v>
      </c>
      <c r="S191">
        <v>0</v>
      </c>
      <c r="T191" t="e">
        <f t="shared" si="11"/>
        <v>#DIV/0!</v>
      </c>
      <c r="U191" s="8" t="s">
        <v>10417</v>
      </c>
      <c r="V191">
        <v>3</v>
      </c>
      <c r="W191">
        <v>0</v>
      </c>
      <c r="X191">
        <v>88</v>
      </c>
      <c r="Y191">
        <v>82</v>
      </c>
      <c r="Z191">
        <v>8</v>
      </c>
      <c r="AA191">
        <v>5</v>
      </c>
      <c r="AB191">
        <v>216</v>
      </c>
      <c r="AC191">
        <v>27</v>
      </c>
      <c r="AD191">
        <v>66</v>
      </c>
      <c r="AE191">
        <v>3</v>
      </c>
      <c r="AF191">
        <v>0</v>
      </c>
      <c r="AG191">
        <v>60</v>
      </c>
      <c r="AH191">
        <v>26</v>
      </c>
      <c r="AI191">
        <v>1</v>
      </c>
      <c r="AJ191">
        <v>166</v>
      </c>
      <c r="AK191">
        <v>58</v>
      </c>
      <c r="AL191">
        <v>38</v>
      </c>
      <c r="AM191">
        <v>28</v>
      </c>
      <c r="AN191">
        <v>58</v>
      </c>
      <c r="AO191">
        <v>301</v>
      </c>
      <c r="AP191">
        <v>22</v>
      </c>
      <c r="AQ191">
        <v>29</v>
      </c>
      <c r="AR191">
        <v>39</v>
      </c>
      <c r="AS191">
        <v>47</v>
      </c>
      <c r="AT191">
        <v>146</v>
      </c>
      <c r="AU191">
        <v>23</v>
      </c>
      <c r="AV191">
        <v>10</v>
      </c>
      <c r="AW191">
        <v>104</v>
      </c>
      <c r="AX191" t="s">
        <v>33</v>
      </c>
    </row>
    <row r="192" spans="1:50" x14ac:dyDescent="0.25">
      <c r="A192" t="s">
        <v>16476</v>
      </c>
      <c r="B192" s="8" t="s">
        <v>32932</v>
      </c>
      <c r="C192" s="34" t="s">
        <v>30201</v>
      </c>
      <c r="D192" s="23">
        <f t="shared" si="8"/>
        <v>237</v>
      </c>
      <c r="E192" s="12" t="s">
        <v>25777</v>
      </c>
      <c r="F192" s="8" t="s">
        <v>26188</v>
      </c>
      <c r="G192" s="8" t="s">
        <v>32930</v>
      </c>
      <c r="H192" s="8" t="s">
        <v>32931</v>
      </c>
      <c r="I192" s="8">
        <v>438</v>
      </c>
      <c r="J192" s="15">
        <v>1</v>
      </c>
      <c r="K192" s="8"/>
      <c r="L192" s="8"/>
      <c r="M192" s="15"/>
      <c r="N192" s="8"/>
      <c r="O192" s="4" t="s">
        <v>25777</v>
      </c>
      <c r="P192" s="11" t="s">
        <v>26012</v>
      </c>
      <c r="Q192">
        <f t="shared" si="9"/>
        <v>534</v>
      </c>
      <c r="R192">
        <f t="shared" si="10"/>
        <v>480</v>
      </c>
      <c r="S192">
        <v>2</v>
      </c>
      <c r="T192">
        <f t="shared" si="11"/>
        <v>240</v>
      </c>
      <c r="U192" s="8" t="s">
        <v>16476</v>
      </c>
      <c r="V192">
        <v>0</v>
      </c>
      <c r="W192">
        <v>0</v>
      </c>
      <c r="X192">
        <v>4</v>
      </c>
      <c r="Y192">
        <v>5</v>
      </c>
      <c r="Z192">
        <v>0</v>
      </c>
      <c r="AA192">
        <v>0</v>
      </c>
      <c r="AB192">
        <v>0</v>
      </c>
      <c r="AC192">
        <v>1</v>
      </c>
      <c r="AD192">
        <v>16</v>
      </c>
      <c r="AE192">
        <v>0</v>
      </c>
      <c r="AF192">
        <v>0</v>
      </c>
      <c r="AG192">
        <v>1</v>
      </c>
      <c r="AH192">
        <v>0</v>
      </c>
      <c r="AI192">
        <v>3</v>
      </c>
      <c r="AJ192">
        <v>1</v>
      </c>
      <c r="AK192">
        <v>0</v>
      </c>
      <c r="AL192">
        <v>2</v>
      </c>
      <c r="AM192">
        <v>1</v>
      </c>
      <c r="AN192">
        <v>1</v>
      </c>
      <c r="AO192">
        <v>0</v>
      </c>
      <c r="AP192">
        <v>0</v>
      </c>
      <c r="AQ192">
        <v>1</v>
      </c>
      <c r="AR192">
        <v>0</v>
      </c>
      <c r="AS192">
        <v>480</v>
      </c>
      <c r="AT192">
        <v>2</v>
      </c>
      <c r="AU192">
        <v>4</v>
      </c>
      <c r="AV192">
        <v>4</v>
      </c>
      <c r="AW192">
        <v>8</v>
      </c>
      <c r="AX192" t="s">
        <v>33</v>
      </c>
    </row>
    <row r="193" spans="1:50" x14ac:dyDescent="0.25">
      <c r="A193" s="18" t="s">
        <v>24159</v>
      </c>
      <c r="B193" s="8" t="s">
        <v>32968</v>
      </c>
      <c r="C193" s="23" t="s">
        <v>25906</v>
      </c>
      <c r="D193" s="23">
        <f t="shared" si="8"/>
        <v>224</v>
      </c>
      <c r="E193" s="20" t="s">
        <v>25777</v>
      </c>
      <c r="F193" s="20" t="s">
        <v>26188</v>
      </c>
      <c r="G193" s="20" t="s">
        <v>25907</v>
      </c>
      <c r="H193" s="20" t="s">
        <v>25908</v>
      </c>
      <c r="I193" s="21">
        <v>414</v>
      </c>
      <c r="J193" s="22">
        <v>1</v>
      </c>
      <c r="K193" s="20"/>
      <c r="L193" s="20"/>
      <c r="M193" s="22"/>
      <c r="N193" s="20"/>
      <c r="O193" s="20" t="s">
        <v>25777</v>
      </c>
      <c r="P193" s="11" t="s">
        <v>25909</v>
      </c>
      <c r="Q193" s="18">
        <f t="shared" si="9"/>
        <v>416</v>
      </c>
      <c r="R193" s="18">
        <f t="shared" si="10"/>
        <v>92</v>
      </c>
      <c r="S193" s="18">
        <v>0</v>
      </c>
      <c r="T193" s="18" t="e">
        <f t="shared" si="11"/>
        <v>#DIV/0!</v>
      </c>
      <c r="U193" s="18" t="s">
        <v>24159</v>
      </c>
      <c r="V193" s="18">
        <v>0</v>
      </c>
      <c r="W193" s="18">
        <v>1</v>
      </c>
      <c r="X193" s="18">
        <v>37</v>
      </c>
      <c r="Y193" s="18">
        <v>11</v>
      </c>
      <c r="Z193" s="18">
        <v>14</v>
      </c>
      <c r="AA193" s="18">
        <v>2</v>
      </c>
      <c r="AB193" s="18">
        <v>37</v>
      </c>
      <c r="AC193" s="18">
        <v>3</v>
      </c>
      <c r="AD193" s="18">
        <v>27</v>
      </c>
      <c r="AE193" s="18">
        <v>0</v>
      </c>
      <c r="AF193" s="18">
        <v>0</v>
      </c>
      <c r="AG193" s="18">
        <v>12</v>
      </c>
      <c r="AH193" s="18">
        <v>6</v>
      </c>
      <c r="AI193" s="18">
        <v>0</v>
      </c>
      <c r="AJ193" s="18">
        <v>23</v>
      </c>
      <c r="AK193" s="18">
        <v>15</v>
      </c>
      <c r="AL193" s="18">
        <v>4</v>
      </c>
      <c r="AM193" s="18">
        <v>8</v>
      </c>
      <c r="AN193" s="18">
        <v>11</v>
      </c>
      <c r="AO193" s="18">
        <v>92</v>
      </c>
      <c r="AP193" s="18">
        <v>6</v>
      </c>
      <c r="AQ193" s="18">
        <v>4</v>
      </c>
      <c r="AR193" s="18">
        <v>4</v>
      </c>
      <c r="AS193" s="18">
        <v>17</v>
      </c>
      <c r="AT193" s="18">
        <v>34</v>
      </c>
      <c r="AU193" s="18">
        <v>5</v>
      </c>
      <c r="AV193" s="18">
        <v>2</v>
      </c>
      <c r="AW193" s="18">
        <v>41</v>
      </c>
      <c r="AX193" s="18" t="s">
        <v>33</v>
      </c>
    </row>
    <row r="194" spans="1:50" x14ac:dyDescent="0.25">
      <c r="A194" t="s">
        <v>23656</v>
      </c>
      <c r="B194" s="8" t="s">
        <v>32965</v>
      </c>
      <c r="C194" s="23" t="s">
        <v>28101</v>
      </c>
      <c r="D194" s="23">
        <f t="shared" si="8"/>
        <v>202</v>
      </c>
      <c r="E194" s="12" t="s">
        <v>25777</v>
      </c>
      <c r="F194" s="8" t="s">
        <v>26188</v>
      </c>
      <c r="G194" s="8" t="s">
        <v>25867</v>
      </c>
      <c r="H194" s="8" t="s">
        <v>25868</v>
      </c>
      <c r="I194" s="8">
        <v>374</v>
      </c>
      <c r="J194" s="10">
        <v>1</v>
      </c>
      <c r="K194" s="8"/>
      <c r="L194" s="8"/>
      <c r="M194" s="10"/>
      <c r="Q194">
        <f t="shared" si="9"/>
        <v>285</v>
      </c>
      <c r="R194">
        <f t="shared" si="10"/>
        <v>251</v>
      </c>
      <c r="S194">
        <v>1</v>
      </c>
      <c r="T194">
        <f t="shared" si="11"/>
        <v>251</v>
      </c>
      <c r="U194" s="8" t="s">
        <v>23656</v>
      </c>
      <c r="V194">
        <v>0</v>
      </c>
      <c r="W194">
        <v>0</v>
      </c>
      <c r="X194">
        <v>2</v>
      </c>
      <c r="Y194">
        <v>3</v>
      </c>
      <c r="Z194">
        <v>1</v>
      </c>
      <c r="AA194">
        <v>0</v>
      </c>
      <c r="AB194">
        <v>1</v>
      </c>
      <c r="AC194">
        <v>0</v>
      </c>
      <c r="AD194">
        <v>14</v>
      </c>
      <c r="AE194">
        <v>0</v>
      </c>
      <c r="AF194">
        <v>0</v>
      </c>
      <c r="AG194">
        <v>2</v>
      </c>
      <c r="AH194">
        <v>2</v>
      </c>
      <c r="AI194">
        <v>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51</v>
      </c>
      <c r="AT194">
        <v>0</v>
      </c>
      <c r="AU194">
        <v>3</v>
      </c>
      <c r="AV194">
        <v>0</v>
      </c>
      <c r="AW194">
        <v>5</v>
      </c>
      <c r="AX194" t="s">
        <v>33</v>
      </c>
    </row>
    <row r="195" spans="1:50" x14ac:dyDescent="0.25">
      <c r="A195" t="s">
        <v>7050</v>
      </c>
      <c r="B195" s="8" t="s">
        <v>32965</v>
      </c>
      <c r="C195" s="23" t="s">
        <v>32902</v>
      </c>
      <c r="D195" s="23">
        <f t="shared" si="8"/>
        <v>264</v>
      </c>
      <c r="E195" s="12" t="s">
        <v>25777</v>
      </c>
      <c r="F195" s="12" t="s">
        <v>26188</v>
      </c>
      <c r="G195" s="12" t="s">
        <v>25867</v>
      </c>
      <c r="H195" s="12" t="s">
        <v>25868</v>
      </c>
      <c r="I195" s="12">
        <v>483</v>
      </c>
      <c r="J195" s="14">
        <v>0.99619999999999997</v>
      </c>
      <c r="Q195">
        <f t="shared" si="9"/>
        <v>211</v>
      </c>
      <c r="R195">
        <f t="shared" si="10"/>
        <v>189</v>
      </c>
      <c r="S195">
        <v>1</v>
      </c>
      <c r="T195">
        <f t="shared" si="11"/>
        <v>189</v>
      </c>
      <c r="U195" s="8" t="s">
        <v>7050</v>
      </c>
      <c r="V195">
        <v>0</v>
      </c>
      <c r="W195">
        <v>0</v>
      </c>
      <c r="X195">
        <v>3</v>
      </c>
      <c r="Y195">
        <v>4</v>
      </c>
      <c r="Z195">
        <v>0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1</v>
      </c>
      <c r="AJ195">
        <v>0</v>
      </c>
      <c r="AK195">
        <v>0</v>
      </c>
      <c r="AL195">
        <v>0</v>
      </c>
      <c r="AM195">
        <v>1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89</v>
      </c>
      <c r="AT195">
        <v>2</v>
      </c>
      <c r="AU195">
        <v>4</v>
      </c>
      <c r="AV195">
        <v>2</v>
      </c>
      <c r="AW195">
        <v>4</v>
      </c>
      <c r="AX195" t="s">
        <v>33</v>
      </c>
    </row>
    <row r="196" spans="1:50" x14ac:dyDescent="0.25">
      <c r="A196" t="s">
        <v>15037</v>
      </c>
      <c r="B196" s="8" t="s">
        <v>32956</v>
      </c>
      <c r="C196" s="23" t="s">
        <v>30614</v>
      </c>
      <c r="D196" s="23">
        <f t="shared" si="8"/>
        <v>232</v>
      </c>
      <c r="E196" s="12" t="s">
        <v>25777</v>
      </c>
      <c r="F196" s="12" t="s">
        <v>26188</v>
      </c>
      <c r="G196" s="12" t="s">
        <v>25867</v>
      </c>
      <c r="H196" s="12" t="s">
        <v>33412</v>
      </c>
      <c r="I196" s="12">
        <v>357</v>
      </c>
      <c r="J196" s="7">
        <v>1</v>
      </c>
      <c r="Q196">
        <f t="shared" si="9"/>
        <v>136</v>
      </c>
      <c r="R196">
        <f t="shared" si="10"/>
        <v>112</v>
      </c>
      <c r="S196">
        <v>0</v>
      </c>
      <c r="T196" t="e">
        <f t="shared" si="11"/>
        <v>#DIV/0!</v>
      </c>
      <c r="U196" s="8" t="s">
        <v>15037</v>
      </c>
      <c r="V196">
        <v>0</v>
      </c>
      <c r="W196">
        <v>0</v>
      </c>
      <c r="X196">
        <v>2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  <c r="AG196">
        <v>0</v>
      </c>
      <c r="AH196">
        <v>0</v>
      </c>
      <c r="AI196">
        <v>4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</v>
      </c>
      <c r="AQ196">
        <v>1</v>
      </c>
      <c r="AR196">
        <v>0</v>
      </c>
      <c r="AS196">
        <v>112</v>
      </c>
      <c r="AT196">
        <v>2</v>
      </c>
      <c r="AU196">
        <v>8</v>
      </c>
      <c r="AV196">
        <v>0</v>
      </c>
      <c r="AW196">
        <v>3</v>
      </c>
      <c r="AX196" t="s">
        <v>33</v>
      </c>
    </row>
    <row r="197" spans="1:50" x14ac:dyDescent="0.25">
      <c r="A197" t="s">
        <v>18704</v>
      </c>
      <c r="B197" s="8" t="s">
        <v>32968</v>
      </c>
      <c r="C197" s="23" t="s">
        <v>29545</v>
      </c>
      <c r="D197" s="23">
        <f t="shared" si="8"/>
        <v>300</v>
      </c>
      <c r="E197" s="12" t="s">
        <v>25777</v>
      </c>
      <c r="F197" s="12" t="s">
        <v>26188</v>
      </c>
      <c r="G197" s="12" t="s">
        <v>25948</v>
      </c>
      <c r="H197" s="12" t="s">
        <v>25834</v>
      </c>
      <c r="I197" s="12">
        <v>514</v>
      </c>
      <c r="J197" s="7">
        <v>1</v>
      </c>
      <c r="Q197">
        <f t="shared" si="9"/>
        <v>132</v>
      </c>
      <c r="R197">
        <f t="shared" si="10"/>
        <v>114</v>
      </c>
      <c r="S197">
        <v>1</v>
      </c>
      <c r="T197">
        <f t="shared" si="11"/>
        <v>114</v>
      </c>
      <c r="U197" s="8" t="s">
        <v>18704</v>
      </c>
      <c r="V197">
        <v>0</v>
      </c>
      <c r="W197">
        <v>0</v>
      </c>
      <c r="X197">
        <v>4</v>
      </c>
      <c r="Y197">
        <v>2</v>
      </c>
      <c r="Z197">
        <v>0</v>
      </c>
      <c r="AA197">
        <v>0</v>
      </c>
      <c r="AB197">
        <v>1</v>
      </c>
      <c r="AC197">
        <v>0</v>
      </c>
      <c r="AD197">
        <v>2</v>
      </c>
      <c r="AE197">
        <v>0</v>
      </c>
      <c r="AF197">
        <v>0</v>
      </c>
      <c r="AG197">
        <v>0</v>
      </c>
      <c r="AH197">
        <v>0</v>
      </c>
      <c r="AI197">
        <v>1</v>
      </c>
      <c r="AJ197">
        <v>0</v>
      </c>
      <c r="AK197">
        <v>0</v>
      </c>
      <c r="AL197">
        <v>0</v>
      </c>
      <c r="AM197">
        <v>0</v>
      </c>
      <c r="AN197">
        <v>1</v>
      </c>
      <c r="AO197">
        <v>0</v>
      </c>
      <c r="AP197">
        <v>0</v>
      </c>
      <c r="AQ197">
        <v>1</v>
      </c>
      <c r="AR197">
        <v>0</v>
      </c>
      <c r="AS197">
        <v>114</v>
      </c>
      <c r="AT197">
        <v>1</v>
      </c>
      <c r="AU197">
        <v>2</v>
      </c>
      <c r="AV197">
        <v>0</v>
      </c>
      <c r="AW197">
        <v>3</v>
      </c>
      <c r="AX197" t="s">
        <v>33</v>
      </c>
    </row>
    <row r="198" spans="1:50" x14ac:dyDescent="0.25">
      <c r="A198" t="s">
        <v>20852</v>
      </c>
      <c r="B198" s="8" t="s">
        <v>32965</v>
      </c>
      <c r="C198" s="23" t="s">
        <v>28916</v>
      </c>
      <c r="D198" s="23">
        <f t="shared" si="8"/>
        <v>217</v>
      </c>
      <c r="E198" s="12" t="s">
        <v>33394</v>
      </c>
      <c r="F198" s="12" t="s">
        <v>26188</v>
      </c>
      <c r="G198" s="12" t="s">
        <v>25867</v>
      </c>
      <c r="H198" s="4" t="s">
        <v>25868</v>
      </c>
      <c r="I198" s="12">
        <v>396</v>
      </c>
      <c r="J198" s="7">
        <v>1</v>
      </c>
      <c r="Q198">
        <f t="shared" si="9"/>
        <v>127</v>
      </c>
      <c r="R198">
        <f t="shared" si="10"/>
        <v>121</v>
      </c>
      <c r="S198">
        <v>1</v>
      </c>
      <c r="T198">
        <f t="shared" si="11"/>
        <v>121</v>
      </c>
      <c r="U198" s="8" t="s">
        <v>20852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0</v>
      </c>
      <c r="AI198">
        <v>1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21</v>
      </c>
      <c r="AT198">
        <v>1</v>
      </c>
      <c r="AU198">
        <v>0</v>
      </c>
      <c r="AV198">
        <v>0</v>
      </c>
      <c r="AW198">
        <v>1</v>
      </c>
      <c r="AX198" t="s">
        <v>33</v>
      </c>
    </row>
    <row r="199" spans="1:50" x14ac:dyDescent="0.25">
      <c r="A199" t="s">
        <v>13365</v>
      </c>
      <c r="B199" s="8" t="s">
        <v>32932</v>
      </c>
      <c r="C199" s="23" t="s">
        <v>31100</v>
      </c>
      <c r="D199" s="23">
        <f t="shared" si="8"/>
        <v>263</v>
      </c>
      <c r="E199" s="12" t="s">
        <v>25777</v>
      </c>
      <c r="F199" s="12" t="s">
        <v>26188</v>
      </c>
      <c r="G199" s="12" t="s">
        <v>32930</v>
      </c>
      <c r="H199" s="12" t="s">
        <v>25868</v>
      </c>
      <c r="I199" s="12">
        <v>448</v>
      </c>
      <c r="J199" s="14">
        <v>0.9919</v>
      </c>
      <c r="M199" s="14"/>
      <c r="Q199">
        <f t="shared" si="9"/>
        <v>120</v>
      </c>
      <c r="R199">
        <f t="shared" si="10"/>
        <v>110</v>
      </c>
      <c r="S199">
        <v>1</v>
      </c>
      <c r="T199">
        <f t="shared" si="11"/>
        <v>110</v>
      </c>
      <c r="U199" s="8" t="s">
        <v>13365</v>
      </c>
      <c r="V199">
        <v>0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3</v>
      </c>
      <c r="AE199">
        <v>0</v>
      </c>
      <c r="AF199">
        <v>0</v>
      </c>
      <c r="AG199">
        <v>0</v>
      </c>
      <c r="AH199">
        <v>0</v>
      </c>
      <c r="AI199">
        <v>1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110</v>
      </c>
      <c r="AT199">
        <v>2</v>
      </c>
      <c r="AU199">
        <v>1</v>
      </c>
      <c r="AV199">
        <v>0</v>
      </c>
      <c r="AW199">
        <v>2</v>
      </c>
      <c r="AX199" t="s">
        <v>33</v>
      </c>
    </row>
    <row r="200" spans="1:50" x14ac:dyDescent="0.25">
      <c r="A200" t="s">
        <v>12326</v>
      </c>
      <c r="B200" s="8" t="s">
        <v>32968</v>
      </c>
      <c r="C200" s="23" t="s">
        <v>31400</v>
      </c>
      <c r="D200" s="23">
        <f t="shared" si="8"/>
        <v>257</v>
      </c>
      <c r="E200" s="12" t="s">
        <v>25777</v>
      </c>
      <c r="F200" s="12" t="s">
        <v>26188</v>
      </c>
      <c r="G200" s="12" t="s">
        <v>25867</v>
      </c>
      <c r="H200" s="12" t="s">
        <v>25868</v>
      </c>
      <c r="I200" s="12">
        <v>425</v>
      </c>
      <c r="J200" s="7">
        <v>1</v>
      </c>
      <c r="Q200">
        <f t="shared" si="9"/>
        <v>90</v>
      </c>
      <c r="R200">
        <f t="shared" si="10"/>
        <v>81</v>
      </c>
      <c r="S200">
        <v>3</v>
      </c>
      <c r="T200">
        <f t="shared" si="11"/>
        <v>27</v>
      </c>
      <c r="U200" s="8" t="s">
        <v>12326</v>
      </c>
      <c r="V200">
        <v>0</v>
      </c>
      <c r="W200">
        <v>0</v>
      </c>
      <c r="X200">
        <v>1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>
        <v>0</v>
      </c>
      <c r="AR200">
        <v>0</v>
      </c>
      <c r="AS200">
        <v>81</v>
      </c>
      <c r="AT200">
        <v>1</v>
      </c>
      <c r="AU200">
        <v>5</v>
      </c>
      <c r="AV200">
        <v>0</v>
      </c>
      <c r="AW200">
        <v>0</v>
      </c>
      <c r="AX200" t="s">
        <v>33</v>
      </c>
    </row>
    <row r="201" spans="1:50" x14ac:dyDescent="0.25">
      <c r="A201" t="s">
        <v>6434</v>
      </c>
      <c r="B201" s="8" t="s">
        <v>32956</v>
      </c>
      <c r="C201" s="23" t="s">
        <v>26379</v>
      </c>
      <c r="D201" s="23">
        <f t="shared" ref="D201:D264" si="12">LEN(C201)</f>
        <v>256</v>
      </c>
      <c r="E201" s="12" t="s">
        <v>25777</v>
      </c>
      <c r="F201" s="12" t="s">
        <v>26188</v>
      </c>
      <c r="G201" s="12" t="s">
        <v>25907</v>
      </c>
      <c r="H201" s="12" t="s">
        <v>33279</v>
      </c>
      <c r="I201" s="12">
        <v>418</v>
      </c>
      <c r="J201" s="14">
        <v>0.97929999999999995</v>
      </c>
      <c r="K201" s="4" t="s">
        <v>26113</v>
      </c>
      <c r="L201" s="4" t="s">
        <v>33280</v>
      </c>
      <c r="M201" s="14">
        <v>0.97509999999999997</v>
      </c>
      <c r="Q201">
        <f t="shared" ref="Q201:Q264" si="13">SUM(V201:AW201)</f>
        <v>87</v>
      </c>
      <c r="R201">
        <f t="shared" ref="R201:R264" si="14">MAX(V201:AW201)</f>
        <v>15</v>
      </c>
      <c r="S201">
        <v>0</v>
      </c>
      <c r="T201" t="e">
        <f t="shared" ref="T201:T264" si="15">R201/S201</f>
        <v>#DIV/0!</v>
      </c>
      <c r="U201" s="8" t="s">
        <v>6434</v>
      </c>
      <c r="V201">
        <v>1</v>
      </c>
      <c r="W201">
        <v>0</v>
      </c>
      <c r="X201">
        <v>2</v>
      </c>
      <c r="Y201">
        <v>9</v>
      </c>
      <c r="Z201">
        <v>0</v>
      </c>
      <c r="AA201">
        <v>1</v>
      </c>
      <c r="AB201">
        <v>1</v>
      </c>
      <c r="AC201">
        <v>1</v>
      </c>
      <c r="AD201">
        <v>15</v>
      </c>
      <c r="AE201">
        <v>1</v>
      </c>
      <c r="AF201">
        <v>0</v>
      </c>
      <c r="AG201">
        <v>1</v>
      </c>
      <c r="AH201">
        <v>1</v>
      </c>
      <c r="AI201">
        <v>0</v>
      </c>
      <c r="AJ201">
        <v>3</v>
      </c>
      <c r="AK201">
        <v>4</v>
      </c>
      <c r="AL201">
        <v>2</v>
      </c>
      <c r="AM201">
        <v>15</v>
      </c>
      <c r="AN201">
        <v>4</v>
      </c>
      <c r="AO201">
        <v>6</v>
      </c>
      <c r="AP201">
        <v>2</v>
      </c>
      <c r="AQ201">
        <v>2</v>
      </c>
      <c r="AR201">
        <v>1</v>
      </c>
      <c r="AS201">
        <v>5</v>
      </c>
      <c r="AT201">
        <v>5</v>
      </c>
      <c r="AU201">
        <v>1</v>
      </c>
      <c r="AV201">
        <v>3</v>
      </c>
      <c r="AW201">
        <v>1</v>
      </c>
      <c r="AX201" t="s">
        <v>33</v>
      </c>
    </row>
    <row r="202" spans="1:50" x14ac:dyDescent="0.25">
      <c r="A202" t="s">
        <v>10484</v>
      </c>
      <c r="B202" s="8" t="s">
        <v>32968</v>
      </c>
      <c r="C202" s="23" t="s">
        <v>31924</v>
      </c>
      <c r="D202" s="23">
        <f t="shared" si="12"/>
        <v>245</v>
      </c>
      <c r="E202" s="12" t="s">
        <v>25777</v>
      </c>
      <c r="F202" s="12" t="s">
        <v>26188</v>
      </c>
      <c r="G202" s="12" t="s">
        <v>25907</v>
      </c>
      <c r="H202" s="12" t="s">
        <v>25908</v>
      </c>
      <c r="I202" s="12">
        <v>453</v>
      </c>
      <c r="J202" s="7">
        <v>1</v>
      </c>
      <c r="Q202">
        <f t="shared" si="13"/>
        <v>82</v>
      </c>
      <c r="R202">
        <f t="shared" si="14"/>
        <v>19</v>
      </c>
      <c r="S202">
        <v>0</v>
      </c>
      <c r="T202" t="e">
        <f t="shared" si="15"/>
        <v>#DIV/0!</v>
      </c>
      <c r="U202" s="8" t="s">
        <v>10484</v>
      </c>
      <c r="V202">
        <v>0</v>
      </c>
      <c r="W202">
        <v>0</v>
      </c>
      <c r="X202">
        <v>9</v>
      </c>
      <c r="Y202">
        <v>2</v>
      </c>
      <c r="Z202">
        <v>3</v>
      </c>
      <c r="AA202">
        <v>1</v>
      </c>
      <c r="AB202">
        <v>10</v>
      </c>
      <c r="AC202">
        <v>0</v>
      </c>
      <c r="AD202">
        <v>3</v>
      </c>
      <c r="AE202">
        <v>0</v>
      </c>
      <c r="AF202">
        <v>0</v>
      </c>
      <c r="AG202">
        <v>3</v>
      </c>
      <c r="AH202">
        <v>0</v>
      </c>
      <c r="AI202">
        <v>0</v>
      </c>
      <c r="AJ202">
        <v>3</v>
      </c>
      <c r="AK202">
        <v>0</v>
      </c>
      <c r="AL202">
        <v>1</v>
      </c>
      <c r="AM202">
        <v>0</v>
      </c>
      <c r="AN202">
        <v>3</v>
      </c>
      <c r="AO202">
        <v>19</v>
      </c>
      <c r="AP202">
        <v>1</v>
      </c>
      <c r="AQ202">
        <v>2</v>
      </c>
      <c r="AR202">
        <v>0</v>
      </c>
      <c r="AS202">
        <v>5</v>
      </c>
      <c r="AT202">
        <v>7</v>
      </c>
      <c r="AU202">
        <v>1</v>
      </c>
      <c r="AV202">
        <v>1</v>
      </c>
      <c r="AW202">
        <v>8</v>
      </c>
      <c r="AX202" t="s">
        <v>33</v>
      </c>
    </row>
    <row r="203" spans="1:50" x14ac:dyDescent="0.25">
      <c r="A203" t="s">
        <v>13731</v>
      </c>
      <c r="B203" s="8" t="s">
        <v>32968</v>
      </c>
      <c r="C203" s="23" t="s">
        <v>31002</v>
      </c>
      <c r="D203" s="23">
        <f t="shared" si="12"/>
        <v>258</v>
      </c>
      <c r="E203" s="12" t="s">
        <v>25777</v>
      </c>
      <c r="F203" s="12" t="s">
        <v>33361</v>
      </c>
      <c r="G203" s="12" t="s">
        <v>32930</v>
      </c>
      <c r="H203" s="12" t="s">
        <v>25868</v>
      </c>
      <c r="I203" s="12">
        <v>477</v>
      </c>
      <c r="J203" s="7">
        <v>1</v>
      </c>
      <c r="Q203">
        <f t="shared" si="13"/>
        <v>109</v>
      </c>
      <c r="R203">
        <f t="shared" si="14"/>
        <v>97</v>
      </c>
      <c r="S203">
        <v>2</v>
      </c>
      <c r="T203">
        <f t="shared" si="15"/>
        <v>48.5</v>
      </c>
      <c r="U203" s="8" t="s">
        <v>13731</v>
      </c>
      <c r="V203">
        <v>0</v>
      </c>
      <c r="W203">
        <v>0</v>
      </c>
      <c r="X203">
        <v>1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4</v>
      </c>
      <c r="AE203">
        <v>0</v>
      </c>
      <c r="AF203">
        <v>0</v>
      </c>
      <c r="AG203">
        <v>0</v>
      </c>
      <c r="AH203">
        <v>1</v>
      </c>
      <c r="AI203">
        <v>1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97</v>
      </c>
      <c r="AT203">
        <v>0</v>
      </c>
      <c r="AU203">
        <v>2</v>
      </c>
      <c r="AV203">
        <v>0</v>
      </c>
      <c r="AW203">
        <v>3</v>
      </c>
      <c r="AX203" t="s">
        <v>33</v>
      </c>
    </row>
    <row r="204" spans="1:50" x14ac:dyDescent="0.25">
      <c r="A204" t="s">
        <v>3275</v>
      </c>
      <c r="B204" s="8" t="s">
        <v>32934</v>
      </c>
      <c r="C204" s="23" t="s">
        <v>27303</v>
      </c>
      <c r="D204" s="23">
        <f t="shared" si="12"/>
        <v>255</v>
      </c>
      <c r="E204" s="12" t="s">
        <v>25777</v>
      </c>
      <c r="F204" s="12" t="s">
        <v>33359</v>
      </c>
      <c r="G204" s="12" t="s">
        <v>33358</v>
      </c>
      <c r="H204" s="12" t="s">
        <v>33360</v>
      </c>
      <c r="I204" s="12">
        <v>472</v>
      </c>
      <c r="J204" s="7">
        <v>1</v>
      </c>
      <c r="Q204">
        <f t="shared" si="13"/>
        <v>109</v>
      </c>
      <c r="R204">
        <f t="shared" si="14"/>
        <v>50</v>
      </c>
      <c r="S204">
        <v>0</v>
      </c>
      <c r="T204" t="e">
        <f t="shared" si="15"/>
        <v>#DIV/0!</v>
      </c>
      <c r="U204" s="8" t="s">
        <v>3275</v>
      </c>
      <c r="V204">
        <v>23</v>
      </c>
      <c r="W204">
        <v>0</v>
      </c>
      <c r="X204">
        <v>0</v>
      </c>
      <c r="Y204">
        <v>0</v>
      </c>
      <c r="Z204">
        <v>0</v>
      </c>
      <c r="AA204">
        <v>50</v>
      </c>
      <c r="AB204">
        <v>0</v>
      </c>
      <c r="AC204">
        <v>0</v>
      </c>
      <c r="AD204">
        <v>0</v>
      </c>
      <c r="AE204">
        <v>36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 t="s">
        <v>33</v>
      </c>
    </row>
    <row r="205" spans="1:50" x14ac:dyDescent="0.25">
      <c r="A205" t="s">
        <v>1304</v>
      </c>
      <c r="B205" s="8" t="e">
        <v>#N/A</v>
      </c>
      <c r="C205" s="23" t="s">
        <v>31329</v>
      </c>
      <c r="D205" s="23">
        <f t="shared" si="12"/>
        <v>297</v>
      </c>
      <c r="E205" s="12" t="s">
        <v>25777</v>
      </c>
      <c r="F205" s="12" t="s">
        <v>33306</v>
      </c>
      <c r="G205" s="12" t="s">
        <v>33307</v>
      </c>
      <c r="H205" s="12" t="s">
        <v>33350</v>
      </c>
      <c r="I205" s="12">
        <v>462</v>
      </c>
      <c r="J205" s="14">
        <v>0.99609999999999999</v>
      </c>
      <c r="K205" s="4" t="s">
        <v>33426</v>
      </c>
      <c r="L205" s="4" t="s">
        <v>26114</v>
      </c>
      <c r="M205" s="14">
        <v>0.99609999999999999</v>
      </c>
      <c r="P205" s="12"/>
      <c r="Q205">
        <f t="shared" si="13"/>
        <v>144</v>
      </c>
      <c r="R205">
        <f t="shared" si="14"/>
        <v>16</v>
      </c>
      <c r="S205">
        <v>5</v>
      </c>
      <c r="T205">
        <f t="shared" si="15"/>
        <v>3.2</v>
      </c>
      <c r="U205" s="8" t="s">
        <v>1304</v>
      </c>
      <c r="V205">
        <v>0</v>
      </c>
      <c r="W205">
        <v>0</v>
      </c>
      <c r="X205">
        <v>3</v>
      </c>
      <c r="Y205">
        <v>2</v>
      </c>
      <c r="Z205">
        <v>10</v>
      </c>
      <c r="AA205">
        <v>1</v>
      </c>
      <c r="AB205">
        <v>4</v>
      </c>
      <c r="AC205">
        <v>3</v>
      </c>
      <c r="AD205">
        <v>9</v>
      </c>
      <c r="AE205">
        <v>0</v>
      </c>
      <c r="AF205">
        <v>0</v>
      </c>
      <c r="AG205">
        <v>13</v>
      </c>
      <c r="AH205">
        <v>5</v>
      </c>
      <c r="AI205">
        <v>6</v>
      </c>
      <c r="AJ205">
        <v>4</v>
      </c>
      <c r="AK205">
        <v>16</v>
      </c>
      <c r="AL205">
        <v>4</v>
      </c>
      <c r="AM205">
        <v>7</v>
      </c>
      <c r="AN205">
        <v>9</v>
      </c>
      <c r="AO205">
        <v>5</v>
      </c>
      <c r="AP205">
        <v>2</v>
      </c>
      <c r="AQ205">
        <v>9</v>
      </c>
      <c r="AR205">
        <v>4</v>
      </c>
      <c r="AS205">
        <v>4</v>
      </c>
      <c r="AT205">
        <v>0</v>
      </c>
      <c r="AU205">
        <v>8</v>
      </c>
      <c r="AV205">
        <v>4</v>
      </c>
      <c r="AW205">
        <v>12</v>
      </c>
      <c r="AX205" t="s">
        <v>33</v>
      </c>
    </row>
    <row r="206" spans="1:50" x14ac:dyDescent="0.25">
      <c r="A206" t="s">
        <v>6396</v>
      </c>
      <c r="B206" s="8" t="e">
        <v>#N/A</v>
      </c>
      <c r="C206" s="23" t="s">
        <v>26389</v>
      </c>
      <c r="D206" s="23">
        <f t="shared" si="12"/>
        <v>249</v>
      </c>
      <c r="E206" s="12" t="s">
        <v>25777</v>
      </c>
      <c r="F206" s="12" t="s">
        <v>33306</v>
      </c>
      <c r="G206" s="12" t="s">
        <v>33307</v>
      </c>
      <c r="H206" s="12" t="s">
        <v>33350</v>
      </c>
      <c r="I206" s="12">
        <v>435</v>
      </c>
      <c r="J206" s="14">
        <v>0.98770000000000002</v>
      </c>
      <c r="K206" s="4" t="s">
        <v>33351</v>
      </c>
      <c r="L206" s="4" t="s">
        <v>33352</v>
      </c>
      <c r="Q206">
        <f t="shared" si="13"/>
        <v>106</v>
      </c>
      <c r="R206">
        <f t="shared" si="14"/>
        <v>14</v>
      </c>
      <c r="S206">
        <v>0</v>
      </c>
      <c r="T206" t="e">
        <f t="shared" si="15"/>
        <v>#DIV/0!</v>
      </c>
      <c r="U206" s="8" t="s">
        <v>6396</v>
      </c>
      <c r="V206">
        <v>1</v>
      </c>
      <c r="W206">
        <v>0</v>
      </c>
      <c r="X206">
        <v>1</v>
      </c>
      <c r="Y206">
        <v>2</v>
      </c>
      <c r="Z206">
        <v>6</v>
      </c>
      <c r="AA206">
        <v>1</v>
      </c>
      <c r="AB206">
        <v>5</v>
      </c>
      <c r="AC206">
        <v>3</v>
      </c>
      <c r="AD206">
        <v>2</v>
      </c>
      <c r="AE206">
        <v>0</v>
      </c>
      <c r="AF206">
        <v>0</v>
      </c>
      <c r="AG206">
        <v>9</v>
      </c>
      <c r="AH206">
        <v>1</v>
      </c>
      <c r="AI206">
        <v>4</v>
      </c>
      <c r="AJ206">
        <v>2</v>
      </c>
      <c r="AK206">
        <v>8</v>
      </c>
      <c r="AL206">
        <v>7</v>
      </c>
      <c r="AM206">
        <v>6</v>
      </c>
      <c r="AN206">
        <v>14</v>
      </c>
      <c r="AO206">
        <v>5</v>
      </c>
      <c r="AP206">
        <v>2</v>
      </c>
      <c r="AQ206">
        <v>8</v>
      </c>
      <c r="AR206">
        <v>0</v>
      </c>
      <c r="AS206">
        <v>3</v>
      </c>
      <c r="AT206">
        <v>0</v>
      </c>
      <c r="AU206">
        <v>10</v>
      </c>
      <c r="AV206">
        <v>3</v>
      </c>
      <c r="AW206">
        <v>3</v>
      </c>
      <c r="AX206" t="s">
        <v>33</v>
      </c>
    </row>
    <row r="207" spans="1:50" x14ac:dyDescent="0.25">
      <c r="A207" t="s">
        <v>1179</v>
      </c>
      <c r="B207" s="8" t="s">
        <v>32964</v>
      </c>
      <c r="C207" s="23" t="s">
        <v>31689</v>
      </c>
      <c r="D207" s="23">
        <f t="shared" si="12"/>
        <v>249</v>
      </c>
      <c r="E207" s="12" t="s">
        <v>25777</v>
      </c>
      <c r="F207" s="12" t="s">
        <v>33306</v>
      </c>
      <c r="G207" s="12" t="s">
        <v>33307</v>
      </c>
      <c r="H207" s="12" t="s">
        <v>33308</v>
      </c>
      <c r="I207" s="12">
        <v>438</v>
      </c>
      <c r="J207" s="7">
        <v>1</v>
      </c>
      <c r="K207" s="12" t="s">
        <v>33309</v>
      </c>
      <c r="L207" s="12" t="s">
        <v>33310</v>
      </c>
      <c r="M207" s="12"/>
      <c r="P207" s="12"/>
      <c r="Q207">
        <f t="shared" si="13"/>
        <v>92</v>
      </c>
      <c r="R207">
        <f t="shared" si="14"/>
        <v>34</v>
      </c>
      <c r="S207">
        <v>0</v>
      </c>
      <c r="T207" t="e">
        <f t="shared" si="15"/>
        <v>#DIV/0!</v>
      </c>
      <c r="U207" s="8" t="s">
        <v>1179</v>
      </c>
      <c r="V207">
        <v>27</v>
      </c>
      <c r="W207">
        <v>1</v>
      </c>
      <c r="X207">
        <v>0</v>
      </c>
      <c r="Y207">
        <v>0</v>
      </c>
      <c r="Z207">
        <v>0</v>
      </c>
      <c r="AA207">
        <v>30</v>
      </c>
      <c r="AB207">
        <v>0</v>
      </c>
      <c r="AC207">
        <v>0</v>
      </c>
      <c r="AD207">
        <v>0</v>
      </c>
      <c r="AE207">
        <v>3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 t="s">
        <v>33</v>
      </c>
    </row>
    <row r="208" spans="1:50" x14ac:dyDescent="0.25">
      <c r="A208" t="s">
        <v>6303</v>
      </c>
      <c r="B208" s="8" t="s">
        <v>32975</v>
      </c>
      <c r="C208" s="23" t="s">
        <v>26418</v>
      </c>
      <c r="D208" s="23">
        <f t="shared" si="12"/>
        <v>289</v>
      </c>
      <c r="E208" s="12" t="s">
        <v>25812</v>
      </c>
      <c r="F208" s="12" t="s">
        <v>33254</v>
      </c>
      <c r="G208" s="12" t="s">
        <v>33255</v>
      </c>
      <c r="H208" s="12" t="s">
        <v>33256</v>
      </c>
      <c r="I208" s="12">
        <v>534</v>
      </c>
      <c r="J208" s="7">
        <v>1</v>
      </c>
      <c r="M208" s="12"/>
      <c r="P208" s="12"/>
      <c r="Q208">
        <f t="shared" si="13"/>
        <v>82</v>
      </c>
      <c r="R208">
        <f t="shared" si="14"/>
        <v>54</v>
      </c>
      <c r="S208">
        <v>0</v>
      </c>
      <c r="T208" t="e">
        <f t="shared" si="15"/>
        <v>#DIV/0!</v>
      </c>
      <c r="U208" s="8" t="s">
        <v>6303</v>
      </c>
      <c r="V208">
        <v>15</v>
      </c>
      <c r="W208">
        <v>0</v>
      </c>
      <c r="X208">
        <v>0</v>
      </c>
      <c r="Y208">
        <v>0</v>
      </c>
      <c r="Z208">
        <v>0</v>
      </c>
      <c r="AA208">
        <v>13</v>
      </c>
      <c r="AB208">
        <v>0</v>
      </c>
      <c r="AC208">
        <v>0</v>
      </c>
      <c r="AD208">
        <v>0</v>
      </c>
      <c r="AE208">
        <v>54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 t="s">
        <v>33</v>
      </c>
    </row>
    <row r="209" spans="1:50" x14ac:dyDescent="0.25">
      <c r="A209" t="s">
        <v>16224</v>
      </c>
      <c r="B209" s="8" t="e">
        <v>#N/A</v>
      </c>
      <c r="C209" s="23" t="s">
        <v>30278</v>
      </c>
      <c r="D209" s="23">
        <f t="shared" si="12"/>
        <v>230</v>
      </c>
      <c r="E209" s="26" t="s">
        <v>25777</v>
      </c>
      <c r="F209" s="8" t="s">
        <v>33355</v>
      </c>
      <c r="G209" s="8" t="s">
        <v>33485</v>
      </c>
      <c r="H209" s="8" t="s">
        <v>33357</v>
      </c>
      <c r="I209" s="8">
        <v>379</v>
      </c>
      <c r="J209" s="10">
        <v>0.99519999999999997</v>
      </c>
      <c r="Q209">
        <f t="shared" si="13"/>
        <v>413</v>
      </c>
      <c r="R209">
        <f t="shared" si="14"/>
        <v>164</v>
      </c>
      <c r="S209">
        <v>0</v>
      </c>
      <c r="T209" t="e">
        <f t="shared" si="15"/>
        <v>#DIV/0!</v>
      </c>
      <c r="U209" s="8" t="s">
        <v>16224</v>
      </c>
      <c r="V209">
        <v>3</v>
      </c>
      <c r="W209">
        <v>0</v>
      </c>
      <c r="X209">
        <v>64</v>
      </c>
      <c r="Y209">
        <v>13</v>
      </c>
      <c r="Z209">
        <v>9</v>
      </c>
      <c r="AA209">
        <v>2</v>
      </c>
      <c r="AB209">
        <v>28</v>
      </c>
      <c r="AC209">
        <v>5</v>
      </c>
      <c r="AD209">
        <v>14</v>
      </c>
      <c r="AE209">
        <v>5</v>
      </c>
      <c r="AF209">
        <v>0</v>
      </c>
      <c r="AG209">
        <v>10</v>
      </c>
      <c r="AH209">
        <v>4</v>
      </c>
      <c r="AI209">
        <v>0</v>
      </c>
      <c r="AJ209">
        <v>6</v>
      </c>
      <c r="AK209">
        <v>0</v>
      </c>
      <c r="AL209">
        <v>11</v>
      </c>
      <c r="AM209">
        <v>2</v>
      </c>
      <c r="AN209">
        <v>14</v>
      </c>
      <c r="AO209">
        <v>164</v>
      </c>
      <c r="AP209">
        <v>22</v>
      </c>
      <c r="AQ209">
        <v>4</v>
      </c>
      <c r="AR209">
        <v>5</v>
      </c>
      <c r="AS209">
        <v>8</v>
      </c>
      <c r="AT209">
        <v>9</v>
      </c>
      <c r="AU209">
        <v>4</v>
      </c>
      <c r="AV209">
        <v>2</v>
      </c>
      <c r="AW209">
        <v>5</v>
      </c>
      <c r="AX209" t="s">
        <v>33</v>
      </c>
    </row>
    <row r="210" spans="1:50" x14ac:dyDescent="0.25">
      <c r="A210" t="s">
        <v>13450</v>
      </c>
      <c r="B210" s="8" t="s">
        <v>32965</v>
      </c>
      <c r="C210" s="23" t="s">
        <v>31077</v>
      </c>
      <c r="D210" s="23">
        <f t="shared" si="12"/>
        <v>299</v>
      </c>
      <c r="E210" s="12" t="s">
        <v>25777</v>
      </c>
      <c r="F210" s="8" t="s">
        <v>33355</v>
      </c>
      <c r="G210" s="8" t="s">
        <v>33553</v>
      </c>
      <c r="H210" s="8" t="s">
        <v>33554</v>
      </c>
      <c r="I210" s="8">
        <v>553</v>
      </c>
      <c r="J210" s="10">
        <v>1</v>
      </c>
      <c r="K210" s="8"/>
      <c r="L210" s="8"/>
      <c r="M210" s="8"/>
      <c r="Q210">
        <f t="shared" si="13"/>
        <v>249</v>
      </c>
      <c r="R210">
        <f t="shared" si="14"/>
        <v>160</v>
      </c>
      <c r="S210">
        <v>0</v>
      </c>
      <c r="T210" t="e">
        <f t="shared" si="15"/>
        <v>#DIV/0!</v>
      </c>
      <c r="U210" s="8" t="s">
        <v>13450</v>
      </c>
      <c r="V210">
        <v>40</v>
      </c>
      <c r="W210">
        <v>0</v>
      </c>
      <c r="X210">
        <v>0</v>
      </c>
      <c r="Y210">
        <v>0</v>
      </c>
      <c r="Z210">
        <v>0</v>
      </c>
      <c r="AA210">
        <v>49</v>
      </c>
      <c r="AB210">
        <v>0</v>
      </c>
      <c r="AC210">
        <v>0</v>
      </c>
      <c r="AD210">
        <v>0</v>
      </c>
      <c r="AE210">
        <v>16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 t="s">
        <v>33</v>
      </c>
    </row>
    <row r="211" spans="1:50" x14ac:dyDescent="0.25">
      <c r="A211" t="s">
        <v>4751</v>
      </c>
      <c r="B211" s="8" t="s">
        <v>32932</v>
      </c>
      <c r="C211" s="23" t="s">
        <v>26866</v>
      </c>
      <c r="D211" s="23">
        <f t="shared" si="12"/>
        <v>200</v>
      </c>
      <c r="E211" s="12" t="s">
        <v>25777</v>
      </c>
      <c r="F211" s="12" t="s">
        <v>33355</v>
      </c>
      <c r="G211" s="12" t="s">
        <v>33356</v>
      </c>
      <c r="H211" s="12" t="s">
        <v>33357</v>
      </c>
      <c r="I211" s="12">
        <v>370</v>
      </c>
      <c r="J211" s="7">
        <v>1</v>
      </c>
      <c r="Q211">
        <f t="shared" si="13"/>
        <v>184</v>
      </c>
      <c r="R211">
        <f t="shared" si="14"/>
        <v>87</v>
      </c>
      <c r="S211">
        <v>0</v>
      </c>
      <c r="T211" t="e">
        <f t="shared" si="15"/>
        <v>#DIV/0!</v>
      </c>
      <c r="U211" s="8" t="s">
        <v>4751</v>
      </c>
      <c r="V211">
        <v>1</v>
      </c>
      <c r="W211">
        <v>0</v>
      </c>
      <c r="X211">
        <v>26</v>
      </c>
      <c r="Y211">
        <v>6</v>
      </c>
      <c r="Z211">
        <v>2</v>
      </c>
      <c r="AA211">
        <v>0</v>
      </c>
      <c r="AB211">
        <v>7</v>
      </c>
      <c r="AC211">
        <v>2</v>
      </c>
      <c r="AD211">
        <v>9</v>
      </c>
      <c r="AE211">
        <v>3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2</v>
      </c>
      <c r="AL211">
        <v>4</v>
      </c>
      <c r="AM211">
        <v>1</v>
      </c>
      <c r="AN211">
        <v>9</v>
      </c>
      <c r="AO211">
        <v>87</v>
      </c>
      <c r="AP211">
        <v>8</v>
      </c>
      <c r="AQ211">
        <v>1</v>
      </c>
      <c r="AR211">
        <v>2</v>
      </c>
      <c r="AS211">
        <v>4</v>
      </c>
      <c r="AT211">
        <v>5</v>
      </c>
      <c r="AU211">
        <v>3</v>
      </c>
      <c r="AV211">
        <v>1</v>
      </c>
      <c r="AW211">
        <v>0</v>
      </c>
      <c r="AX211" t="s">
        <v>33</v>
      </c>
    </row>
    <row r="212" spans="1:50" x14ac:dyDescent="0.25">
      <c r="A212" t="s">
        <v>13737</v>
      </c>
      <c r="B212" s="8" t="s">
        <v>32965</v>
      </c>
      <c r="C212" s="23" t="s">
        <v>30998</v>
      </c>
      <c r="D212" s="23">
        <f t="shared" si="12"/>
        <v>244</v>
      </c>
      <c r="E212" s="12" t="s">
        <v>25777</v>
      </c>
      <c r="F212" s="12" t="s">
        <v>33355</v>
      </c>
      <c r="G212" s="12" t="s">
        <v>33356</v>
      </c>
      <c r="H212" s="12" t="s">
        <v>33357</v>
      </c>
      <c r="I212" s="12">
        <v>451</v>
      </c>
      <c r="J212" s="7">
        <v>1</v>
      </c>
      <c r="K212" s="12"/>
      <c r="L212" s="12"/>
      <c r="M212" s="12"/>
      <c r="Q212">
        <f t="shared" si="13"/>
        <v>128</v>
      </c>
      <c r="R212">
        <f t="shared" si="14"/>
        <v>39</v>
      </c>
      <c r="S212">
        <v>0</v>
      </c>
      <c r="T212" t="e">
        <f t="shared" si="15"/>
        <v>#DIV/0!</v>
      </c>
      <c r="U212" s="8" t="s">
        <v>13737</v>
      </c>
      <c r="V212">
        <v>0</v>
      </c>
      <c r="W212">
        <v>0</v>
      </c>
      <c r="X212">
        <v>31</v>
      </c>
      <c r="Y212">
        <v>6</v>
      </c>
      <c r="Z212">
        <v>2</v>
      </c>
      <c r="AA212">
        <v>2</v>
      </c>
      <c r="AB212">
        <v>8</v>
      </c>
      <c r="AC212">
        <v>2</v>
      </c>
      <c r="AD212">
        <v>5</v>
      </c>
      <c r="AE212">
        <v>0</v>
      </c>
      <c r="AF212">
        <v>0</v>
      </c>
      <c r="AG212">
        <v>1</v>
      </c>
      <c r="AH212">
        <v>2</v>
      </c>
      <c r="AI212">
        <v>0</v>
      </c>
      <c r="AJ212">
        <v>1</v>
      </c>
      <c r="AK212">
        <v>0</v>
      </c>
      <c r="AL212">
        <v>3</v>
      </c>
      <c r="AM212">
        <v>1</v>
      </c>
      <c r="AN212">
        <v>3</v>
      </c>
      <c r="AO212">
        <v>39</v>
      </c>
      <c r="AP212">
        <v>5</v>
      </c>
      <c r="AQ212">
        <v>2</v>
      </c>
      <c r="AR212">
        <v>5</v>
      </c>
      <c r="AS212">
        <v>5</v>
      </c>
      <c r="AT212">
        <v>2</v>
      </c>
      <c r="AU212">
        <v>1</v>
      </c>
      <c r="AV212">
        <v>0</v>
      </c>
      <c r="AW212">
        <v>2</v>
      </c>
      <c r="AX212" t="s">
        <v>33</v>
      </c>
    </row>
    <row r="213" spans="1:50" x14ac:dyDescent="0.25">
      <c r="A213" t="s">
        <v>9659</v>
      </c>
      <c r="B213" s="8" t="s">
        <v>32948</v>
      </c>
      <c r="C213" s="23" t="s">
        <v>32144</v>
      </c>
      <c r="D213" s="23">
        <f t="shared" si="12"/>
        <v>299</v>
      </c>
      <c r="E213" s="12" t="s">
        <v>25777</v>
      </c>
      <c r="F213" s="12" t="s">
        <v>33355</v>
      </c>
      <c r="G213" s="12" t="s">
        <v>33356</v>
      </c>
      <c r="H213" s="12" t="s">
        <v>33357</v>
      </c>
      <c r="I213" s="12">
        <v>547</v>
      </c>
      <c r="J213" s="14">
        <v>0.99670000000000003</v>
      </c>
      <c r="K213" s="12"/>
      <c r="L213" s="12"/>
      <c r="M213" s="12"/>
      <c r="N213" s="12"/>
      <c r="O213" s="12"/>
      <c r="P213" s="12"/>
      <c r="Q213">
        <f t="shared" si="13"/>
        <v>108</v>
      </c>
      <c r="R213">
        <f t="shared" si="14"/>
        <v>42</v>
      </c>
      <c r="S213">
        <v>0</v>
      </c>
      <c r="T213" t="e">
        <f t="shared" si="15"/>
        <v>#DIV/0!</v>
      </c>
      <c r="U213" s="8" t="s">
        <v>9659</v>
      </c>
      <c r="V213">
        <v>0</v>
      </c>
      <c r="W213">
        <v>0</v>
      </c>
      <c r="X213">
        <v>17</v>
      </c>
      <c r="Y213">
        <v>3</v>
      </c>
      <c r="Z213">
        <v>5</v>
      </c>
      <c r="AA213">
        <v>0</v>
      </c>
      <c r="AB213">
        <v>8</v>
      </c>
      <c r="AC213">
        <v>2</v>
      </c>
      <c r="AD213">
        <v>4</v>
      </c>
      <c r="AE213">
        <v>0</v>
      </c>
      <c r="AF213">
        <v>0</v>
      </c>
      <c r="AG213">
        <v>3</v>
      </c>
      <c r="AH213">
        <v>0</v>
      </c>
      <c r="AI213">
        <v>0</v>
      </c>
      <c r="AJ213">
        <v>0</v>
      </c>
      <c r="AK213">
        <v>1</v>
      </c>
      <c r="AL213">
        <v>2</v>
      </c>
      <c r="AM213">
        <v>1</v>
      </c>
      <c r="AN213">
        <v>5</v>
      </c>
      <c r="AO213">
        <v>42</v>
      </c>
      <c r="AP213">
        <v>7</v>
      </c>
      <c r="AQ213">
        <v>0</v>
      </c>
      <c r="AR213">
        <v>1</v>
      </c>
      <c r="AS213">
        <v>5</v>
      </c>
      <c r="AT213">
        <v>0</v>
      </c>
      <c r="AU213">
        <v>0</v>
      </c>
      <c r="AV213">
        <v>1</v>
      </c>
      <c r="AW213">
        <v>1</v>
      </c>
      <c r="AX213" t="s">
        <v>33</v>
      </c>
    </row>
    <row r="214" spans="1:50" x14ac:dyDescent="0.25">
      <c r="A214" t="s">
        <v>14668</v>
      </c>
      <c r="B214" s="8" t="e">
        <v>#N/A</v>
      </c>
      <c r="C214" s="23" t="s">
        <v>30729</v>
      </c>
      <c r="D214" s="23">
        <f t="shared" si="12"/>
        <v>269</v>
      </c>
      <c r="E214" s="12" t="s">
        <v>25777</v>
      </c>
      <c r="F214" s="12" t="s">
        <v>33415</v>
      </c>
      <c r="G214" s="12" t="s">
        <v>33416</v>
      </c>
      <c r="H214" s="12" t="s">
        <v>33417</v>
      </c>
      <c r="I214" s="12">
        <v>455</v>
      </c>
      <c r="J214" s="14">
        <v>0.98819999999999997</v>
      </c>
      <c r="K214" s="12"/>
      <c r="L214" s="12"/>
      <c r="M214" s="12"/>
      <c r="P214" s="12"/>
      <c r="Q214">
        <f t="shared" si="13"/>
        <v>138</v>
      </c>
      <c r="R214">
        <f t="shared" si="14"/>
        <v>32</v>
      </c>
      <c r="S214">
        <v>0</v>
      </c>
      <c r="T214" t="e">
        <f t="shared" si="15"/>
        <v>#DIV/0!</v>
      </c>
      <c r="U214" s="8" t="s">
        <v>14668</v>
      </c>
      <c r="V214">
        <v>0</v>
      </c>
      <c r="W214">
        <v>0</v>
      </c>
      <c r="X214">
        <v>3</v>
      </c>
      <c r="Y214">
        <v>0</v>
      </c>
      <c r="Z214">
        <v>0</v>
      </c>
      <c r="AA214">
        <v>3</v>
      </c>
      <c r="AB214">
        <v>7</v>
      </c>
      <c r="AC214">
        <v>6</v>
      </c>
      <c r="AD214">
        <v>0</v>
      </c>
      <c r="AE214">
        <v>1</v>
      </c>
      <c r="AF214">
        <v>0</v>
      </c>
      <c r="AG214">
        <v>19</v>
      </c>
      <c r="AH214">
        <v>1</v>
      </c>
      <c r="AI214">
        <v>2</v>
      </c>
      <c r="AJ214">
        <v>2</v>
      </c>
      <c r="AK214">
        <v>4</v>
      </c>
      <c r="AL214">
        <v>32</v>
      </c>
      <c r="AM214">
        <v>16</v>
      </c>
      <c r="AN214">
        <v>5</v>
      </c>
      <c r="AO214">
        <v>4</v>
      </c>
      <c r="AP214">
        <v>3</v>
      </c>
      <c r="AQ214">
        <v>14</v>
      </c>
      <c r="AR214">
        <v>1</v>
      </c>
      <c r="AS214">
        <v>0</v>
      </c>
      <c r="AT214">
        <v>2</v>
      </c>
      <c r="AU214">
        <v>4</v>
      </c>
      <c r="AV214">
        <v>4</v>
      </c>
      <c r="AW214">
        <v>5</v>
      </c>
      <c r="AX214" t="s">
        <v>33</v>
      </c>
    </row>
    <row r="215" spans="1:50" x14ac:dyDescent="0.25">
      <c r="A215" t="s">
        <v>4883</v>
      </c>
      <c r="B215" s="8" t="s">
        <v>33106</v>
      </c>
      <c r="C215" s="23" t="s">
        <v>26819</v>
      </c>
      <c r="D215" s="23">
        <f t="shared" si="12"/>
        <v>276</v>
      </c>
      <c r="E215" s="12" t="s">
        <v>33435</v>
      </c>
      <c r="F215" s="12" t="s">
        <v>33436</v>
      </c>
      <c r="G215" s="12" t="s">
        <v>33437</v>
      </c>
      <c r="H215" s="12" t="s">
        <v>33438</v>
      </c>
      <c r="I215" s="12">
        <v>505</v>
      </c>
      <c r="J215" s="14">
        <v>0.99639999999999995</v>
      </c>
      <c r="K215" s="12"/>
      <c r="L215" s="12"/>
      <c r="M215" s="12"/>
      <c r="N215" s="12"/>
      <c r="O215" s="12"/>
      <c r="P215" s="12"/>
      <c r="Q215">
        <f t="shared" si="13"/>
        <v>155</v>
      </c>
      <c r="R215">
        <f t="shared" si="14"/>
        <v>33</v>
      </c>
      <c r="S215">
        <v>3</v>
      </c>
      <c r="T215">
        <f t="shared" si="15"/>
        <v>11</v>
      </c>
      <c r="U215" s="8" t="s">
        <v>4883</v>
      </c>
      <c r="V215">
        <v>0</v>
      </c>
      <c r="W215">
        <v>2</v>
      </c>
      <c r="X215">
        <v>22</v>
      </c>
      <c r="Y215">
        <v>5</v>
      </c>
      <c r="Z215">
        <v>0</v>
      </c>
      <c r="AA215">
        <v>1</v>
      </c>
      <c r="AB215">
        <v>2</v>
      </c>
      <c r="AC215">
        <v>5</v>
      </c>
      <c r="AD215">
        <v>4</v>
      </c>
      <c r="AE215">
        <v>1</v>
      </c>
      <c r="AF215">
        <v>2</v>
      </c>
      <c r="AG215">
        <v>7</v>
      </c>
      <c r="AH215">
        <v>6</v>
      </c>
      <c r="AI215">
        <v>0</v>
      </c>
      <c r="AJ215">
        <v>5</v>
      </c>
      <c r="AK215">
        <v>12</v>
      </c>
      <c r="AL215">
        <v>0</v>
      </c>
      <c r="AM215">
        <v>0</v>
      </c>
      <c r="AN215">
        <v>14</v>
      </c>
      <c r="AO215">
        <v>3</v>
      </c>
      <c r="AP215">
        <v>33</v>
      </c>
      <c r="AQ215">
        <v>1</v>
      </c>
      <c r="AR215">
        <v>3</v>
      </c>
      <c r="AS215">
        <v>3</v>
      </c>
      <c r="AT215">
        <v>5</v>
      </c>
      <c r="AU215">
        <v>4</v>
      </c>
      <c r="AV215">
        <v>2</v>
      </c>
      <c r="AW215">
        <v>13</v>
      </c>
      <c r="AX215" t="s">
        <v>33</v>
      </c>
    </row>
    <row r="216" spans="1:50" x14ac:dyDescent="0.25">
      <c r="A216" t="s">
        <v>25605</v>
      </c>
      <c r="B216" s="8" t="s">
        <v>32955</v>
      </c>
      <c r="C216" s="23" t="s">
        <v>27542</v>
      </c>
      <c r="D216" s="23">
        <f t="shared" si="12"/>
        <v>201</v>
      </c>
      <c r="E216" s="12" t="s">
        <v>25777</v>
      </c>
      <c r="F216" s="12" t="s">
        <v>33476</v>
      </c>
      <c r="G216" s="12" t="s">
        <v>33477</v>
      </c>
      <c r="H216" s="12" t="s">
        <v>33478</v>
      </c>
      <c r="I216" s="12">
        <v>344</v>
      </c>
      <c r="J216" s="7">
        <v>1</v>
      </c>
      <c r="K216" s="12"/>
      <c r="L216" s="12"/>
      <c r="M216" s="12"/>
      <c r="N216" s="12"/>
      <c r="O216" s="12"/>
      <c r="P216" s="12"/>
      <c r="Q216">
        <f t="shared" si="13"/>
        <v>209</v>
      </c>
      <c r="R216">
        <f t="shared" si="14"/>
        <v>43</v>
      </c>
      <c r="S216">
        <v>5</v>
      </c>
      <c r="T216">
        <f t="shared" si="15"/>
        <v>8.6</v>
      </c>
      <c r="U216" s="8" t="s">
        <v>25605</v>
      </c>
      <c r="V216">
        <v>0</v>
      </c>
      <c r="W216">
        <v>0</v>
      </c>
      <c r="X216">
        <v>1</v>
      </c>
      <c r="Y216">
        <v>0</v>
      </c>
      <c r="Z216">
        <v>6</v>
      </c>
      <c r="AA216">
        <v>1</v>
      </c>
      <c r="AB216">
        <v>1</v>
      </c>
      <c r="AC216">
        <v>12</v>
      </c>
      <c r="AD216">
        <v>1</v>
      </c>
      <c r="AE216">
        <v>1</v>
      </c>
      <c r="AF216">
        <v>2</v>
      </c>
      <c r="AG216">
        <v>11</v>
      </c>
      <c r="AH216">
        <v>9</v>
      </c>
      <c r="AI216">
        <v>26</v>
      </c>
      <c r="AJ216">
        <v>2</v>
      </c>
      <c r="AK216">
        <v>12</v>
      </c>
      <c r="AL216">
        <v>12</v>
      </c>
      <c r="AM216">
        <v>16</v>
      </c>
      <c r="AN216">
        <v>12</v>
      </c>
      <c r="AO216">
        <v>0</v>
      </c>
      <c r="AP216">
        <v>8</v>
      </c>
      <c r="AQ216">
        <v>11</v>
      </c>
      <c r="AR216">
        <v>11</v>
      </c>
      <c r="AS216">
        <v>0</v>
      </c>
      <c r="AT216">
        <v>1</v>
      </c>
      <c r="AU216">
        <v>43</v>
      </c>
      <c r="AV216">
        <v>10</v>
      </c>
      <c r="AW216">
        <v>0</v>
      </c>
      <c r="AX216" t="s">
        <v>33</v>
      </c>
    </row>
    <row r="217" spans="1:50" x14ac:dyDescent="0.25">
      <c r="A217" t="s">
        <v>17233</v>
      </c>
      <c r="B217" s="8" t="s">
        <v>32932</v>
      </c>
      <c r="C217" s="23" t="s">
        <v>29979</v>
      </c>
      <c r="D217" s="23">
        <f t="shared" si="12"/>
        <v>251</v>
      </c>
      <c r="E217" s="12" t="s">
        <v>33570</v>
      </c>
      <c r="F217" s="8" t="s">
        <v>33571</v>
      </c>
      <c r="G217" s="8" t="s">
        <v>33572</v>
      </c>
      <c r="H217" s="12" t="s">
        <v>33573</v>
      </c>
      <c r="I217" s="12">
        <v>385</v>
      </c>
      <c r="J217" s="14">
        <v>0.96940000000000004</v>
      </c>
      <c r="K217" s="12"/>
      <c r="L217" s="12"/>
      <c r="M217" s="12"/>
      <c r="P217" s="12"/>
      <c r="Q217">
        <f t="shared" si="13"/>
        <v>285</v>
      </c>
      <c r="R217">
        <f t="shared" si="14"/>
        <v>56</v>
      </c>
      <c r="S217">
        <v>0</v>
      </c>
      <c r="T217" t="e">
        <f t="shared" si="15"/>
        <v>#DIV/0!</v>
      </c>
      <c r="U217" s="8" t="s">
        <v>17233</v>
      </c>
      <c r="V217">
        <v>1</v>
      </c>
      <c r="W217">
        <v>0</v>
      </c>
      <c r="X217">
        <v>7</v>
      </c>
      <c r="Y217">
        <v>0</v>
      </c>
      <c r="Z217">
        <v>2</v>
      </c>
      <c r="AA217">
        <v>3</v>
      </c>
      <c r="AB217">
        <v>32</v>
      </c>
      <c r="AC217">
        <v>39</v>
      </c>
      <c r="AD217">
        <v>0</v>
      </c>
      <c r="AE217">
        <v>2</v>
      </c>
      <c r="AF217">
        <v>0</v>
      </c>
      <c r="AG217">
        <v>29</v>
      </c>
      <c r="AH217">
        <v>4</v>
      </c>
      <c r="AI217">
        <v>3</v>
      </c>
      <c r="AJ217">
        <v>15</v>
      </c>
      <c r="AK217">
        <v>19</v>
      </c>
      <c r="AL217">
        <v>15</v>
      </c>
      <c r="AM217">
        <v>3</v>
      </c>
      <c r="AN217">
        <v>19</v>
      </c>
      <c r="AO217">
        <v>0</v>
      </c>
      <c r="AP217">
        <v>23</v>
      </c>
      <c r="AQ217">
        <v>56</v>
      </c>
      <c r="AR217">
        <v>5</v>
      </c>
      <c r="AS217">
        <v>0</v>
      </c>
      <c r="AT217">
        <v>0</v>
      </c>
      <c r="AU217">
        <v>1</v>
      </c>
      <c r="AV217">
        <v>5</v>
      </c>
      <c r="AW217">
        <v>2</v>
      </c>
      <c r="AX217" t="s">
        <v>33</v>
      </c>
    </row>
    <row r="218" spans="1:50" x14ac:dyDescent="0.25">
      <c r="A218" t="s">
        <v>5254</v>
      </c>
      <c r="B218" s="8" t="e">
        <v>#N/A</v>
      </c>
      <c r="C218" s="23" t="s">
        <v>26719</v>
      </c>
      <c r="D218" s="23">
        <f t="shared" si="12"/>
        <v>258</v>
      </c>
      <c r="E218" s="12" t="s">
        <v>25777</v>
      </c>
      <c r="F218" s="12" t="s">
        <v>26084</v>
      </c>
      <c r="G218" s="12" t="s">
        <v>33314</v>
      </c>
      <c r="H218" s="12" t="s">
        <v>33315</v>
      </c>
      <c r="I218" s="12">
        <v>460</v>
      </c>
      <c r="J218" s="14">
        <v>0.98839999999999995</v>
      </c>
      <c r="Q218">
        <f t="shared" si="13"/>
        <v>94</v>
      </c>
      <c r="R218">
        <f t="shared" si="14"/>
        <v>24</v>
      </c>
      <c r="S218">
        <v>0</v>
      </c>
      <c r="T218" t="e">
        <f t="shared" si="15"/>
        <v>#DIV/0!</v>
      </c>
      <c r="U218" s="8" t="s">
        <v>5254</v>
      </c>
      <c r="V218">
        <v>0</v>
      </c>
      <c r="W218">
        <v>0</v>
      </c>
      <c r="X218">
        <v>1</v>
      </c>
      <c r="Y218">
        <v>3</v>
      </c>
      <c r="Z218">
        <v>0</v>
      </c>
      <c r="AA218">
        <v>0</v>
      </c>
      <c r="AB218">
        <v>24</v>
      </c>
      <c r="AC218">
        <v>2</v>
      </c>
      <c r="AD218">
        <v>16</v>
      </c>
      <c r="AE218">
        <v>0</v>
      </c>
      <c r="AF218">
        <v>1</v>
      </c>
      <c r="AG218">
        <v>0</v>
      </c>
      <c r="AH218">
        <v>0</v>
      </c>
      <c r="AI218">
        <v>1</v>
      </c>
      <c r="AJ218">
        <v>2</v>
      </c>
      <c r="AK218">
        <v>1</v>
      </c>
      <c r="AL218">
        <v>0</v>
      </c>
      <c r="AM218">
        <v>1</v>
      </c>
      <c r="AN218">
        <v>0</v>
      </c>
      <c r="AO218">
        <v>13</v>
      </c>
      <c r="AP218">
        <v>1</v>
      </c>
      <c r="AQ218">
        <v>0</v>
      </c>
      <c r="AR218">
        <v>7</v>
      </c>
      <c r="AS218">
        <v>7</v>
      </c>
      <c r="AT218">
        <v>5</v>
      </c>
      <c r="AU218">
        <v>0</v>
      </c>
      <c r="AV218">
        <v>0</v>
      </c>
      <c r="AW218">
        <v>9</v>
      </c>
      <c r="AX218" t="s">
        <v>33</v>
      </c>
    </row>
    <row r="219" spans="1:50" x14ac:dyDescent="0.25">
      <c r="A219" t="s">
        <v>17806</v>
      </c>
      <c r="B219" s="8" t="s">
        <v>32932</v>
      </c>
      <c r="C219" s="23" t="s">
        <v>29806</v>
      </c>
      <c r="D219" s="23">
        <f t="shared" si="12"/>
        <v>265</v>
      </c>
      <c r="E219" s="12" t="s">
        <v>25777</v>
      </c>
      <c r="F219" s="12" t="s">
        <v>33288</v>
      </c>
      <c r="G219" s="12" t="s">
        <v>33336</v>
      </c>
      <c r="H219" s="4" t="s">
        <v>33287</v>
      </c>
      <c r="I219" s="12">
        <v>451</v>
      </c>
      <c r="J219" s="14">
        <v>0.99199999999999999</v>
      </c>
      <c r="Q219">
        <f t="shared" si="13"/>
        <v>103</v>
      </c>
      <c r="R219">
        <f t="shared" si="14"/>
        <v>19</v>
      </c>
      <c r="S219">
        <v>0</v>
      </c>
      <c r="T219" t="e">
        <f t="shared" si="15"/>
        <v>#DIV/0!</v>
      </c>
      <c r="U219" s="8" t="s">
        <v>17806</v>
      </c>
      <c r="V219">
        <v>0</v>
      </c>
      <c r="W219">
        <v>0</v>
      </c>
      <c r="X219">
        <v>3</v>
      </c>
      <c r="Y219">
        <v>6</v>
      </c>
      <c r="Z219">
        <v>7</v>
      </c>
      <c r="AA219">
        <v>0</v>
      </c>
      <c r="AB219">
        <v>4</v>
      </c>
      <c r="AC219">
        <v>2</v>
      </c>
      <c r="AD219">
        <v>11</v>
      </c>
      <c r="AE219">
        <v>0</v>
      </c>
      <c r="AF219">
        <v>1</v>
      </c>
      <c r="AG219">
        <v>5</v>
      </c>
      <c r="AH219">
        <v>0</v>
      </c>
      <c r="AI219">
        <v>2</v>
      </c>
      <c r="AJ219">
        <v>1</v>
      </c>
      <c r="AK219">
        <v>4</v>
      </c>
      <c r="AL219">
        <v>4</v>
      </c>
      <c r="AM219">
        <v>10</v>
      </c>
      <c r="AN219">
        <v>3</v>
      </c>
      <c r="AO219">
        <v>3</v>
      </c>
      <c r="AP219">
        <v>1</v>
      </c>
      <c r="AQ219">
        <v>3</v>
      </c>
      <c r="AR219">
        <v>3</v>
      </c>
      <c r="AS219">
        <v>4</v>
      </c>
      <c r="AT219">
        <v>5</v>
      </c>
      <c r="AU219">
        <v>19</v>
      </c>
      <c r="AV219">
        <v>2</v>
      </c>
      <c r="AW219">
        <v>0</v>
      </c>
      <c r="AX219" t="s">
        <v>33</v>
      </c>
    </row>
    <row r="220" spans="1:50" x14ac:dyDescent="0.25">
      <c r="A220" t="s">
        <v>20840</v>
      </c>
      <c r="B220" s="8" t="e">
        <v>#N/A</v>
      </c>
      <c r="C220" s="23" t="s">
        <v>28925</v>
      </c>
      <c r="D220" s="23">
        <f t="shared" si="12"/>
        <v>257</v>
      </c>
      <c r="E220" s="12" t="s">
        <v>25777</v>
      </c>
      <c r="F220" s="8" t="s">
        <v>33288</v>
      </c>
      <c r="G220" s="8" t="s">
        <v>33289</v>
      </c>
      <c r="H220" s="12" t="s">
        <v>33287</v>
      </c>
      <c r="I220" s="12">
        <v>453</v>
      </c>
      <c r="J220" s="14">
        <v>0.98450000000000004</v>
      </c>
      <c r="K220" s="12" t="s">
        <v>33290</v>
      </c>
      <c r="L220" s="12" t="s">
        <v>33291</v>
      </c>
      <c r="M220" s="12" t="s">
        <v>33292</v>
      </c>
      <c r="Q220">
        <f t="shared" si="13"/>
        <v>89</v>
      </c>
      <c r="R220">
        <f t="shared" si="14"/>
        <v>19</v>
      </c>
      <c r="S220">
        <v>0</v>
      </c>
      <c r="T220" t="e">
        <f t="shared" si="15"/>
        <v>#DIV/0!</v>
      </c>
      <c r="U220" s="8" t="s">
        <v>20840</v>
      </c>
      <c r="V220">
        <v>3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2</v>
      </c>
      <c r="AC220">
        <v>3</v>
      </c>
      <c r="AD220">
        <v>3</v>
      </c>
      <c r="AE220">
        <v>2</v>
      </c>
      <c r="AF220">
        <v>0</v>
      </c>
      <c r="AG220">
        <v>3</v>
      </c>
      <c r="AH220">
        <v>6</v>
      </c>
      <c r="AI220">
        <v>1</v>
      </c>
      <c r="AJ220">
        <v>11</v>
      </c>
      <c r="AK220">
        <v>19</v>
      </c>
      <c r="AL220">
        <v>1</v>
      </c>
      <c r="AM220">
        <v>9</v>
      </c>
      <c r="AN220">
        <v>1</v>
      </c>
      <c r="AO220">
        <v>1</v>
      </c>
      <c r="AP220">
        <v>4</v>
      </c>
      <c r="AQ220">
        <v>2</v>
      </c>
      <c r="AR220">
        <v>0</v>
      </c>
      <c r="AS220">
        <v>0</v>
      </c>
      <c r="AT220">
        <v>6</v>
      </c>
      <c r="AU220">
        <v>2</v>
      </c>
      <c r="AV220">
        <v>3</v>
      </c>
      <c r="AW220">
        <v>5</v>
      </c>
      <c r="AX220" t="s">
        <v>33</v>
      </c>
    </row>
    <row r="221" spans="1:50" x14ac:dyDescent="0.25">
      <c r="A221" t="s">
        <v>21724</v>
      </c>
      <c r="B221" s="8" t="e">
        <v>#N/A</v>
      </c>
      <c r="C221" s="23" t="s">
        <v>28666</v>
      </c>
      <c r="D221" s="23">
        <f t="shared" si="12"/>
        <v>236</v>
      </c>
      <c r="E221" s="12" t="s">
        <v>33328</v>
      </c>
      <c r="F221" s="8" t="s">
        <v>33586</v>
      </c>
      <c r="G221" s="8" t="s">
        <v>33587</v>
      </c>
      <c r="H221" s="8" t="s">
        <v>33588</v>
      </c>
      <c r="I221" s="8">
        <v>394</v>
      </c>
      <c r="J221" s="10">
        <v>0.97019999999999995</v>
      </c>
      <c r="K221" s="12"/>
      <c r="L221" s="12"/>
      <c r="M221" s="12"/>
      <c r="Q221">
        <f t="shared" si="13"/>
        <v>219</v>
      </c>
      <c r="R221">
        <f t="shared" si="14"/>
        <v>26</v>
      </c>
      <c r="S221">
        <v>0</v>
      </c>
      <c r="T221" t="e">
        <f t="shared" si="15"/>
        <v>#DIV/0!</v>
      </c>
      <c r="U221" s="8" t="s">
        <v>21724</v>
      </c>
      <c r="V221">
        <v>2</v>
      </c>
      <c r="W221">
        <v>0</v>
      </c>
      <c r="X221">
        <v>14</v>
      </c>
      <c r="Y221">
        <v>2</v>
      </c>
      <c r="Z221">
        <v>7</v>
      </c>
      <c r="AA221">
        <v>2</v>
      </c>
      <c r="AB221">
        <v>20</v>
      </c>
      <c r="AC221">
        <v>14</v>
      </c>
      <c r="AD221">
        <v>9</v>
      </c>
      <c r="AE221">
        <v>1</v>
      </c>
      <c r="AF221">
        <v>1</v>
      </c>
      <c r="AG221">
        <v>10</v>
      </c>
      <c r="AH221">
        <v>8</v>
      </c>
      <c r="AI221">
        <v>6</v>
      </c>
      <c r="AJ221">
        <v>6</v>
      </c>
      <c r="AK221">
        <v>8</v>
      </c>
      <c r="AL221">
        <v>5</v>
      </c>
      <c r="AM221">
        <v>7</v>
      </c>
      <c r="AN221">
        <v>2</v>
      </c>
      <c r="AO221">
        <v>23</v>
      </c>
      <c r="AP221">
        <v>6</v>
      </c>
      <c r="AQ221">
        <v>3</v>
      </c>
      <c r="AR221">
        <v>13</v>
      </c>
      <c r="AS221">
        <v>4</v>
      </c>
      <c r="AT221">
        <v>5</v>
      </c>
      <c r="AU221">
        <v>8</v>
      </c>
      <c r="AV221">
        <v>26</v>
      </c>
      <c r="AW221">
        <v>7</v>
      </c>
      <c r="AX221" t="s">
        <v>33</v>
      </c>
    </row>
    <row r="222" spans="1:50" x14ac:dyDescent="0.25">
      <c r="A222" t="s">
        <v>10862</v>
      </c>
      <c r="B222" s="8" t="s">
        <v>32956</v>
      </c>
      <c r="C222" s="23" t="s">
        <v>25831</v>
      </c>
      <c r="D222" s="23">
        <f t="shared" si="12"/>
        <v>277</v>
      </c>
      <c r="E222" s="8" t="s">
        <v>25777</v>
      </c>
      <c r="F222" s="8" t="s">
        <v>25832</v>
      </c>
      <c r="G222" s="8" t="s">
        <v>25833</v>
      </c>
      <c r="H222" s="8" t="s">
        <v>25834</v>
      </c>
      <c r="I222" s="12">
        <v>472</v>
      </c>
      <c r="J222" s="10">
        <v>1</v>
      </c>
      <c r="K222" s="8"/>
      <c r="L222" s="8"/>
      <c r="M222" s="10"/>
      <c r="N222" s="8"/>
      <c r="O222" s="8" t="s">
        <v>25777</v>
      </c>
      <c r="P222" s="11" t="s">
        <v>25899</v>
      </c>
      <c r="Q222">
        <f t="shared" si="13"/>
        <v>6029</v>
      </c>
      <c r="R222">
        <f t="shared" si="14"/>
        <v>5206</v>
      </c>
      <c r="S222">
        <v>23</v>
      </c>
      <c r="T222">
        <f t="shared" si="15"/>
        <v>226.34782608695653</v>
      </c>
      <c r="U222" s="8" t="s">
        <v>10862</v>
      </c>
      <c r="V222">
        <v>1</v>
      </c>
      <c r="W222">
        <v>0</v>
      </c>
      <c r="X222">
        <v>27</v>
      </c>
      <c r="Y222">
        <v>196</v>
      </c>
      <c r="Z222">
        <v>3</v>
      </c>
      <c r="AA222">
        <v>3</v>
      </c>
      <c r="AB222">
        <v>8</v>
      </c>
      <c r="AC222">
        <v>24</v>
      </c>
      <c r="AD222">
        <v>124</v>
      </c>
      <c r="AE222">
        <v>2</v>
      </c>
      <c r="AF222">
        <v>0</v>
      </c>
      <c r="AG222">
        <v>10</v>
      </c>
      <c r="AH222">
        <v>15</v>
      </c>
      <c r="AI222">
        <v>32</v>
      </c>
      <c r="AJ222">
        <v>19</v>
      </c>
      <c r="AK222">
        <v>8</v>
      </c>
      <c r="AL222">
        <v>6</v>
      </c>
      <c r="AM222">
        <v>9</v>
      </c>
      <c r="AN222">
        <v>4</v>
      </c>
      <c r="AO222">
        <v>0</v>
      </c>
      <c r="AP222">
        <v>4</v>
      </c>
      <c r="AQ222">
        <v>24</v>
      </c>
      <c r="AR222">
        <v>3</v>
      </c>
      <c r="AS222">
        <v>5206</v>
      </c>
      <c r="AT222">
        <v>88</v>
      </c>
      <c r="AU222">
        <v>58</v>
      </c>
      <c r="AV222">
        <v>18</v>
      </c>
      <c r="AW222">
        <v>137</v>
      </c>
      <c r="AX222" t="s">
        <v>33</v>
      </c>
    </row>
    <row r="223" spans="1:50" x14ac:dyDescent="0.25">
      <c r="A223" s="16" t="s">
        <v>4988</v>
      </c>
      <c r="B223" s="8" t="e">
        <v>#N/A</v>
      </c>
      <c r="C223" s="23" t="s">
        <v>25839</v>
      </c>
      <c r="D223" s="23">
        <f t="shared" si="12"/>
        <v>226</v>
      </c>
      <c r="E223" s="8" t="s">
        <v>25777</v>
      </c>
      <c r="F223" s="8" t="s">
        <v>25832</v>
      </c>
      <c r="G223" s="8" t="s">
        <v>25833</v>
      </c>
      <c r="H223" s="8" t="s">
        <v>25840</v>
      </c>
      <c r="I223" s="8">
        <v>396</v>
      </c>
      <c r="J223" s="10">
        <v>1</v>
      </c>
      <c r="K223" s="8"/>
      <c r="L223" s="8"/>
      <c r="M223" s="8"/>
      <c r="N223" s="8" t="s">
        <v>25775</v>
      </c>
      <c r="O223" s="8" t="s">
        <v>25777</v>
      </c>
      <c r="P223" s="11" t="s">
        <v>25899</v>
      </c>
      <c r="Q223">
        <f t="shared" si="13"/>
        <v>3925</v>
      </c>
      <c r="R223">
        <f t="shared" si="14"/>
        <v>402</v>
      </c>
      <c r="S223">
        <v>176</v>
      </c>
      <c r="T223">
        <f t="shared" si="15"/>
        <v>2.2840909090909092</v>
      </c>
      <c r="U223" s="16" t="s">
        <v>4988</v>
      </c>
      <c r="V223">
        <v>21</v>
      </c>
      <c r="W223">
        <v>1</v>
      </c>
      <c r="X223">
        <v>79</v>
      </c>
      <c r="Y223">
        <v>162</v>
      </c>
      <c r="Z223">
        <v>83</v>
      </c>
      <c r="AA223">
        <v>22</v>
      </c>
      <c r="AB223">
        <v>46</v>
      </c>
      <c r="AC223">
        <v>56</v>
      </c>
      <c r="AD223">
        <v>75</v>
      </c>
      <c r="AE223">
        <v>10</v>
      </c>
      <c r="AF223">
        <v>3</v>
      </c>
      <c r="AG223">
        <v>192</v>
      </c>
      <c r="AH223">
        <v>402</v>
      </c>
      <c r="AI223">
        <v>200</v>
      </c>
      <c r="AJ223">
        <v>132</v>
      </c>
      <c r="AK223">
        <v>288</v>
      </c>
      <c r="AL223">
        <v>298</v>
      </c>
      <c r="AM223">
        <v>237</v>
      </c>
      <c r="AN223">
        <v>234</v>
      </c>
      <c r="AO223">
        <v>127</v>
      </c>
      <c r="AP223">
        <v>75</v>
      </c>
      <c r="AQ223">
        <v>270</v>
      </c>
      <c r="AR223">
        <v>166</v>
      </c>
      <c r="AS223">
        <v>147</v>
      </c>
      <c r="AT223">
        <v>111</v>
      </c>
      <c r="AU223">
        <v>200</v>
      </c>
      <c r="AV223">
        <v>103</v>
      </c>
      <c r="AW223">
        <v>185</v>
      </c>
      <c r="AX223" t="s">
        <v>33</v>
      </c>
    </row>
    <row r="224" spans="1:50" x14ac:dyDescent="0.25">
      <c r="A224" t="s">
        <v>5204</v>
      </c>
      <c r="B224" s="8" t="e">
        <v>#N/A</v>
      </c>
      <c r="C224" s="23" t="s">
        <v>26110</v>
      </c>
      <c r="D224" s="23">
        <f t="shared" si="12"/>
        <v>263</v>
      </c>
      <c r="E224" s="8" t="s">
        <v>25777</v>
      </c>
      <c r="F224" s="8" t="s">
        <v>25832</v>
      </c>
      <c r="G224" s="8" t="s">
        <v>26111</v>
      </c>
      <c r="H224" s="8" t="s">
        <v>26112</v>
      </c>
      <c r="I224" s="8">
        <v>462</v>
      </c>
      <c r="J224" s="15">
        <v>0.996</v>
      </c>
      <c r="K224" s="8" t="s">
        <v>26113</v>
      </c>
      <c r="L224" s="8" t="s">
        <v>26114</v>
      </c>
      <c r="M224" s="15">
        <v>0.996</v>
      </c>
      <c r="N224" s="8"/>
      <c r="O224" s="8" t="s">
        <v>25777</v>
      </c>
      <c r="P224" s="11" t="s">
        <v>26115</v>
      </c>
      <c r="Q224">
        <f t="shared" si="13"/>
        <v>853</v>
      </c>
      <c r="R224">
        <f t="shared" si="14"/>
        <v>95</v>
      </c>
      <c r="S224">
        <v>3</v>
      </c>
      <c r="T224">
        <f t="shared" si="15"/>
        <v>31.666666666666668</v>
      </c>
      <c r="U224" s="8" t="s">
        <v>5204</v>
      </c>
      <c r="V224">
        <v>4</v>
      </c>
      <c r="W224">
        <v>0</v>
      </c>
      <c r="X224">
        <v>6</v>
      </c>
      <c r="Y224">
        <v>34</v>
      </c>
      <c r="Z224">
        <v>7</v>
      </c>
      <c r="AA224">
        <v>8</v>
      </c>
      <c r="AB224">
        <v>14</v>
      </c>
      <c r="AC224">
        <v>19</v>
      </c>
      <c r="AD224">
        <v>14</v>
      </c>
      <c r="AE224">
        <v>4</v>
      </c>
      <c r="AF224">
        <v>0</v>
      </c>
      <c r="AG224">
        <v>61</v>
      </c>
      <c r="AH224">
        <v>49</v>
      </c>
      <c r="AI224">
        <v>37</v>
      </c>
      <c r="AJ224">
        <v>14</v>
      </c>
      <c r="AK224">
        <v>84</v>
      </c>
      <c r="AL224">
        <v>95</v>
      </c>
      <c r="AM224">
        <v>93</v>
      </c>
      <c r="AN224">
        <v>74</v>
      </c>
      <c r="AO224">
        <v>15</v>
      </c>
      <c r="AP224">
        <v>14</v>
      </c>
      <c r="AQ224">
        <v>83</v>
      </c>
      <c r="AR224">
        <v>17</v>
      </c>
      <c r="AS224">
        <v>22</v>
      </c>
      <c r="AT224">
        <v>6</v>
      </c>
      <c r="AU224">
        <v>29</v>
      </c>
      <c r="AV224">
        <v>32</v>
      </c>
      <c r="AW224">
        <v>18</v>
      </c>
      <c r="AX224" t="s">
        <v>33</v>
      </c>
    </row>
    <row r="225" spans="1:50" x14ac:dyDescent="0.25">
      <c r="A225" t="s">
        <v>18781</v>
      </c>
      <c r="B225" s="8" t="s">
        <v>32965</v>
      </c>
      <c r="C225" s="23" t="s">
        <v>26087</v>
      </c>
      <c r="D225" s="23">
        <f t="shared" si="12"/>
        <v>258</v>
      </c>
      <c r="E225" s="8" t="s">
        <v>25777</v>
      </c>
      <c r="F225" s="8" t="s">
        <v>25832</v>
      </c>
      <c r="G225" s="8" t="s">
        <v>26088</v>
      </c>
      <c r="H225" s="8" t="s">
        <v>26089</v>
      </c>
      <c r="I225" s="8">
        <v>477</v>
      </c>
      <c r="J225" s="15">
        <v>1</v>
      </c>
      <c r="K225" s="8"/>
      <c r="L225" s="8"/>
      <c r="M225" s="15"/>
      <c r="N225" s="8"/>
      <c r="O225" s="8" t="s">
        <v>25777</v>
      </c>
      <c r="P225" s="11" t="s">
        <v>26090</v>
      </c>
      <c r="Q225">
        <f t="shared" si="13"/>
        <v>780</v>
      </c>
      <c r="R225">
        <f t="shared" si="14"/>
        <v>583</v>
      </c>
      <c r="S225">
        <v>0</v>
      </c>
      <c r="T225" t="e">
        <f t="shared" si="15"/>
        <v>#DIV/0!</v>
      </c>
      <c r="U225" s="8" t="s">
        <v>18781</v>
      </c>
      <c r="V225">
        <v>2</v>
      </c>
      <c r="W225">
        <v>0</v>
      </c>
      <c r="X225">
        <v>19</v>
      </c>
      <c r="Y225">
        <v>583</v>
      </c>
      <c r="Z225">
        <v>6</v>
      </c>
      <c r="AA225">
        <v>0</v>
      </c>
      <c r="AB225">
        <v>6</v>
      </c>
      <c r="AC225">
        <v>4</v>
      </c>
      <c r="AD225">
        <v>15</v>
      </c>
      <c r="AE225">
        <v>1</v>
      </c>
      <c r="AF225">
        <v>0</v>
      </c>
      <c r="AG225">
        <v>0</v>
      </c>
      <c r="AH225">
        <v>13</v>
      </c>
      <c r="AI225">
        <v>9</v>
      </c>
      <c r="AJ225">
        <v>3</v>
      </c>
      <c r="AK225">
        <v>3</v>
      </c>
      <c r="AL225">
        <v>2</v>
      </c>
      <c r="AM225">
        <v>21</v>
      </c>
      <c r="AN225">
        <v>12</v>
      </c>
      <c r="AO225">
        <v>0</v>
      </c>
      <c r="AP225">
        <v>7</v>
      </c>
      <c r="AQ225">
        <v>7</v>
      </c>
      <c r="AR225">
        <v>13</v>
      </c>
      <c r="AS225">
        <v>4</v>
      </c>
      <c r="AT225">
        <v>43</v>
      </c>
      <c r="AU225">
        <v>2</v>
      </c>
      <c r="AV225">
        <v>5</v>
      </c>
      <c r="AW225">
        <v>0</v>
      </c>
      <c r="AX225" t="s">
        <v>33</v>
      </c>
    </row>
    <row r="226" spans="1:50" x14ac:dyDescent="0.25">
      <c r="A226" t="s">
        <v>16558</v>
      </c>
      <c r="B226" s="8" t="s">
        <v>32932</v>
      </c>
      <c r="C226" s="23" t="s">
        <v>25939</v>
      </c>
      <c r="D226" s="23">
        <f t="shared" si="12"/>
        <v>274</v>
      </c>
      <c r="E226" s="12" t="s">
        <v>25777</v>
      </c>
      <c r="F226" s="12" t="s">
        <v>25832</v>
      </c>
      <c r="G226" s="12" t="s">
        <v>25833</v>
      </c>
      <c r="H226" s="12" t="s">
        <v>25840</v>
      </c>
      <c r="I226" s="12">
        <v>446</v>
      </c>
      <c r="J226" s="15">
        <v>0.9919</v>
      </c>
      <c r="K226" s="12"/>
      <c r="L226" s="12"/>
      <c r="M226" s="15"/>
      <c r="O226" s="4" t="s">
        <v>25777</v>
      </c>
      <c r="P226" s="11" t="s">
        <v>25899</v>
      </c>
      <c r="Q226">
        <f t="shared" si="13"/>
        <v>454</v>
      </c>
      <c r="R226">
        <f t="shared" si="14"/>
        <v>115</v>
      </c>
      <c r="S226">
        <v>7</v>
      </c>
      <c r="T226">
        <f t="shared" si="15"/>
        <v>16.428571428571427</v>
      </c>
      <c r="U226" s="8" t="s">
        <v>16558</v>
      </c>
      <c r="V226">
        <v>2</v>
      </c>
      <c r="W226">
        <v>1</v>
      </c>
      <c r="X226">
        <v>3</v>
      </c>
      <c r="Y226">
        <v>9</v>
      </c>
      <c r="Z226">
        <v>8</v>
      </c>
      <c r="AA226">
        <v>0</v>
      </c>
      <c r="AB226">
        <v>6</v>
      </c>
      <c r="AC226">
        <v>6</v>
      </c>
      <c r="AD226">
        <v>3</v>
      </c>
      <c r="AE226">
        <v>1</v>
      </c>
      <c r="AF226">
        <v>0</v>
      </c>
      <c r="AG226">
        <v>12</v>
      </c>
      <c r="AH226">
        <v>115</v>
      </c>
      <c r="AI226">
        <v>28</v>
      </c>
      <c r="AJ226">
        <v>16</v>
      </c>
      <c r="AK226">
        <v>26</v>
      </c>
      <c r="AL226">
        <v>23</v>
      </c>
      <c r="AM226">
        <v>21</v>
      </c>
      <c r="AN226">
        <v>12</v>
      </c>
      <c r="AO226">
        <v>8</v>
      </c>
      <c r="AP226">
        <v>13</v>
      </c>
      <c r="AQ226">
        <v>29</v>
      </c>
      <c r="AR226">
        <v>40</v>
      </c>
      <c r="AS226">
        <v>10</v>
      </c>
      <c r="AT226">
        <v>4</v>
      </c>
      <c r="AU226">
        <v>36</v>
      </c>
      <c r="AV226">
        <v>16</v>
      </c>
      <c r="AW226">
        <v>6</v>
      </c>
      <c r="AX226" t="s">
        <v>33</v>
      </c>
    </row>
    <row r="227" spans="1:50" x14ac:dyDescent="0.25">
      <c r="A227" t="s">
        <v>12786</v>
      </c>
      <c r="B227" s="8" t="e">
        <v>#N/A</v>
      </c>
      <c r="C227" s="23" t="s">
        <v>31262</v>
      </c>
      <c r="D227" s="23">
        <f t="shared" si="12"/>
        <v>274</v>
      </c>
      <c r="E227" s="12" t="s">
        <v>25777</v>
      </c>
      <c r="F227" s="8" t="s">
        <v>25832</v>
      </c>
      <c r="G227" s="8" t="s">
        <v>33562</v>
      </c>
      <c r="H227" s="8" t="s">
        <v>26112</v>
      </c>
      <c r="I227" s="8">
        <v>468</v>
      </c>
      <c r="J227" s="10">
        <v>0.99609999999999999</v>
      </c>
      <c r="K227" s="8"/>
      <c r="L227" s="8"/>
      <c r="M227" s="8"/>
      <c r="Q227">
        <f t="shared" si="13"/>
        <v>224</v>
      </c>
      <c r="R227">
        <f t="shared" si="14"/>
        <v>32</v>
      </c>
      <c r="S227">
        <v>0</v>
      </c>
      <c r="T227" t="e">
        <f t="shared" si="15"/>
        <v>#DIV/0!</v>
      </c>
      <c r="U227" s="8" t="s">
        <v>12786</v>
      </c>
      <c r="V227">
        <v>1</v>
      </c>
      <c r="W227">
        <v>0</v>
      </c>
      <c r="X227">
        <v>1</v>
      </c>
      <c r="Y227">
        <v>14</v>
      </c>
      <c r="Z227">
        <v>5</v>
      </c>
      <c r="AA227">
        <v>1</v>
      </c>
      <c r="AB227">
        <v>5</v>
      </c>
      <c r="AC227">
        <v>3</v>
      </c>
      <c r="AD227">
        <v>3</v>
      </c>
      <c r="AE227">
        <v>1</v>
      </c>
      <c r="AF227">
        <v>0</v>
      </c>
      <c r="AG227">
        <v>9</v>
      </c>
      <c r="AH227">
        <v>2</v>
      </c>
      <c r="AI227">
        <v>13</v>
      </c>
      <c r="AJ227">
        <v>4</v>
      </c>
      <c r="AK227">
        <v>32</v>
      </c>
      <c r="AL227">
        <v>31</v>
      </c>
      <c r="AM227">
        <v>24</v>
      </c>
      <c r="AN227">
        <v>8</v>
      </c>
      <c r="AO227">
        <v>2</v>
      </c>
      <c r="AP227">
        <v>3</v>
      </c>
      <c r="AQ227">
        <v>19</v>
      </c>
      <c r="AR227">
        <v>8</v>
      </c>
      <c r="AS227">
        <v>6</v>
      </c>
      <c r="AT227">
        <v>3</v>
      </c>
      <c r="AU227">
        <v>7</v>
      </c>
      <c r="AV227">
        <v>10</v>
      </c>
      <c r="AW227">
        <v>9</v>
      </c>
      <c r="AX227" t="s">
        <v>33</v>
      </c>
    </row>
    <row r="228" spans="1:50" x14ac:dyDescent="0.25">
      <c r="A228" t="s">
        <v>9432</v>
      </c>
      <c r="B228" s="8" t="e">
        <v>#N/A</v>
      </c>
      <c r="C228" s="23" t="s">
        <v>32208</v>
      </c>
      <c r="D228" s="23">
        <f t="shared" si="12"/>
        <v>264</v>
      </c>
      <c r="E228" s="12" t="s">
        <v>25777</v>
      </c>
      <c r="F228" s="12" t="s">
        <v>25832</v>
      </c>
      <c r="G228" s="12" t="s">
        <v>25833</v>
      </c>
      <c r="H228" s="12" t="s">
        <v>33434</v>
      </c>
      <c r="I228" s="12">
        <v>453</v>
      </c>
      <c r="J228" s="14">
        <v>0.98819999999999997</v>
      </c>
      <c r="K228" s="12" t="s">
        <v>33326</v>
      </c>
      <c r="L228" s="12" t="s">
        <v>33327</v>
      </c>
      <c r="M228" s="14">
        <v>0.98819999999999997</v>
      </c>
      <c r="Q228">
        <f t="shared" si="13"/>
        <v>153</v>
      </c>
      <c r="R228">
        <f t="shared" si="14"/>
        <v>21</v>
      </c>
      <c r="S228">
        <v>8</v>
      </c>
      <c r="T228">
        <f t="shared" si="15"/>
        <v>2.625</v>
      </c>
      <c r="U228" s="8" t="s">
        <v>9432</v>
      </c>
      <c r="V228">
        <v>1</v>
      </c>
      <c r="W228">
        <v>0</v>
      </c>
      <c r="X228">
        <v>7</v>
      </c>
      <c r="Y228">
        <v>12</v>
      </c>
      <c r="Z228">
        <v>2</v>
      </c>
      <c r="AA228">
        <v>0</v>
      </c>
      <c r="AB228">
        <v>1</v>
      </c>
      <c r="AC228">
        <v>0</v>
      </c>
      <c r="AD228">
        <v>9</v>
      </c>
      <c r="AE228">
        <v>0</v>
      </c>
      <c r="AF228">
        <v>0</v>
      </c>
      <c r="AG228">
        <v>2</v>
      </c>
      <c r="AH228">
        <v>8</v>
      </c>
      <c r="AI228">
        <v>4</v>
      </c>
      <c r="AJ228">
        <v>5</v>
      </c>
      <c r="AK228">
        <v>6</v>
      </c>
      <c r="AL228">
        <v>12</v>
      </c>
      <c r="AM228">
        <v>5</v>
      </c>
      <c r="AN228">
        <v>3</v>
      </c>
      <c r="AO228">
        <v>15</v>
      </c>
      <c r="AP228">
        <v>0</v>
      </c>
      <c r="AQ228">
        <v>3</v>
      </c>
      <c r="AR228">
        <v>10</v>
      </c>
      <c r="AS228">
        <v>16</v>
      </c>
      <c r="AT228">
        <v>21</v>
      </c>
      <c r="AU228">
        <v>3</v>
      </c>
      <c r="AV228">
        <v>2</v>
      </c>
      <c r="AW228">
        <v>6</v>
      </c>
      <c r="AX228" t="s">
        <v>33</v>
      </c>
    </row>
    <row r="229" spans="1:50" x14ac:dyDescent="0.25">
      <c r="A229" t="s">
        <v>25029</v>
      </c>
      <c r="B229" s="8" t="s">
        <v>32932</v>
      </c>
      <c r="C229" s="23" t="s">
        <v>27692</v>
      </c>
      <c r="D229" s="23">
        <f t="shared" si="12"/>
        <v>274</v>
      </c>
      <c r="E229" s="12" t="s">
        <v>25777</v>
      </c>
      <c r="F229" s="12" t="s">
        <v>25832</v>
      </c>
      <c r="G229" s="12" t="s">
        <v>25833</v>
      </c>
      <c r="H229" s="12" t="s">
        <v>25840</v>
      </c>
      <c r="I229" s="12">
        <v>448</v>
      </c>
      <c r="J229" s="14">
        <v>0.99590000000000001</v>
      </c>
      <c r="K229" s="12"/>
      <c r="L229" s="12"/>
      <c r="M229" s="12"/>
      <c r="Q229">
        <f t="shared" si="13"/>
        <v>109</v>
      </c>
      <c r="R229">
        <f t="shared" si="14"/>
        <v>15</v>
      </c>
      <c r="S229">
        <v>7</v>
      </c>
      <c r="T229">
        <f t="shared" si="15"/>
        <v>2.1428571428571428</v>
      </c>
      <c r="U229" s="8" t="s">
        <v>25029</v>
      </c>
      <c r="V229">
        <v>0</v>
      </c>
      <c r="W229">
        <v>0</v>
      </c>
      <c r="X229">
        <v>4</v>
      </c>
      <c r="Y229">
        <v>1</v>
      </c>
      <c r="Z229">
        <v>2</v>
      </c>
      <c r="AA229">
        <v>1</v>
      </c>
      <c r="AB229">
        <v>0</v>
      </c>
      <c r="AC229">
        <v>4</v>
      </c>
      <c r="AD229">
        <v>1</v>
      </c>
      <c r="AE229">
        <v>0</v>
      </c>
      <c r="AF229">
        <v>0</v>
      </c>
      <c r="AG229">
        <v>6</v>
      </c>
      <c r="AH229">
        <v>15</v>
      </c>
      <c r="AI229">
        <v>4</v>
      </c>
      <c r="AJ229">
        <v>4</v>
      </c>
      <c r="AK229">
        <v>9</v>
      </c>
      <c r="AL229">
        <v>7</v>
      </c>
      <c r="AM229">
        <v>6</v>
      </c>
      <c r="AN229">
        <v>4</v>
      </c>
      <c r="AO229">
        <v>1</v>
      </c>
      <c r="AP229">
        <v>2</v>
      </c>
      <c r="AQ229">
        <v>3</v>
      </c>
      <c r="AR229">
        <v>8</v>
      </c>
      <c r="AS229">
        <v>4</v>
      </c>
      <c r="AT229">
        <v>2</v>
      </c>
      <c r="AU229">
        <v>14</v>
      </c>
      <c r="AV229">
        <v>3</v>
      </c>
      <c r="AW229">
        <v>4</v>
      </c>
      <c r="AX229" t="s">
        <v>33</v>
      </c>
    </row>
    <row r="230" spans="1:50" x14ac:dyDescent="0.25">
      <c r="A230" t="s">
        <v>23642</v>
      </c>
      <c r="B230" s="8" t="s">
        <v>32965</v>
      </c>
      <c r="C230" s="23" t="s">
        <v>28106</v>
      </c>
      <c r="D230" s="23">
        <f t="shared" si="12"/>
        <v>265</v>
      </c>
      <c r="E230" s="12" t="s">
        <v>25777</v>
      </c>
      <c r="F230" s="12" t="s">
        <v>25832</v>
      </c>
      <c r="G230" s="12" t="s">
        <v>33337</v>
      </c>
      <c r="H230" s="12" t="s">
        <v>33338</v>
      </c>
      <c r="I230" s="12">
        <v>459</v>
      </c>
      <c r="J230" s="14">
        <v>0.98829999999999996</v>
      </c>
      <c r="K230" s="12"/>
      <c r="L230" s="12"/>
      <c r="M230" s="12"/>
      <c r="Q230">
        <f t="shared" si="13"/>
        <v>104</v>
      </c>
      <c r="R230">
        <f t="shared" si="14"/>
        <v>15</v>
      </c>
      <c r="S230">
        <v>5</v>
      </c>
      <c r="T230">
        <f t="shared" si="15"/>
        <v>3</v>
      </c>
      <c r="U230" s="8" t="s">
        <v>23642</v>
      </c>
      <c r="V230">
        <v>0</v>
      </c>
      <c r="W230">
        <v>0</v>
      </c>
      <c r="X230">
        <v>0</v>
      </c>
      <c r="Y230">
        <v>15</v>
      </c>
      <c r="Z230">
        <v>0</v>
      </c>
      <c r="AA230">
        <v>0</v>
      </c>
      <c r="AB230">
        <v>1</v>
      </c>
      <c r="AC230">
        <v>2</v>
      </c>
      <c r="AD230">
        <v>1</v>
      </c>
      <c r="AE230">
        <v>2</v>
      </c>
      <c r="AF230">
        <v>1</v>
      </c>
      <c r="AG230">
        <v>11</v>
      </c>
      <c r="AH230">
        <v>0</v>
      </c>
      <c r="AI230">
        <v>7</v>
      </c>
      <c r="AJ230">
        <v>5</v>
      </c>
      <c r="AK230">
        <v>6</v>
      </c>
      <c r="AL230">
        <v>7</v>
      </c>
      <c r="AM230">
        <v>15</v>
      </c>
      <c r="AN230">
        <v>14</v>
      </c>
      <c r="AO230">
        <v>0</v>
      </c>
      <c r="AP230">
        <v>2</v>
      </c>
      <c r="AQ230">
        <v>5</v>
      </c>
      <c r="AR230">
        <v>2</v>
      </c>
      <c r="AS230">
        <v>2</v>
      </c>
      <c r="AT230">
        <v>0</v>
      </c>
      <c r="AU230">
        <v>3</v>
      </c>
      <c r="AV230">
        <v>3</v>
      </c>
      <c r="AW230">
        <v>0</v>
      </c>
      <c r="AX230" t="s">
        <v>33</v>
      </c>
    </row>
    <row r="231" spans="1:50" x14ac:dyDescent="0.25">
      <c r="A231" t="s">
        <v>21247</v>
      </c>
      <c r="B231" s="8" t="e">
        <v>#N/A</v>
      </c>
      <c r="C231" s="23" t="s">
        <v>28807</v>
      </c>
      <c r="D231" s="23">
        <f t="shared" si="12"/>
        <v>248</v>
      </c>
      <c r="E231" s="12" t="s">
        <v>25777</v>
      </c>
      <c r="F231" s="12" t="s">
        <v>25832</v>
      </c>
      <c r="G231" s="12" t="s">
        <v>25833</v>
      </c>
      <c r="H231" s="12" t="s">
        <v>25840</v>
      </c>
      <c r="I231" s="12">
        <v>440</v>
      </c>
      <c r="J231" s="14">
        <v>0.99590000000000001</v>
      </c>
      <c r="K231" s="12"/>
      <c r="L231" s="12"/>
      <c r="M231" s="12"/>
      <c r="Q231">
        <f t="shared" si="13"/>
        <v>99</v>
      </c>
      <c r="R231">
        <f t="shared" si="14"/>
        <v>15</v>
      </c>
      <c r="S231">
        <v>4</v>
      </c>
      <c r="T231">
        <f t="shared" si="15"/>
        <v>3.75</v>
      </c>
      <c r="U231" s="8" t="s">
        <v>21247</v>
      </c>
      <c r="V231">
        <v>1</v>
      </c>
      <c r="W231">
        <v>0</v>
      </c>
      <c r="X231">
        <v>1</v>
      </c>
      <c r="Y231">
        <v>1</v>
      </c>
      <c r="Z231">
        <v>1</v>
      </c>
      <c r="AA231">
        <v>0</v>
      </c>
      <c r="AB231">
        <v>0</v>
      </c>
      <c r="AC231">
        <v>3</v>
      </c>
      <c r="AD231">
        <v>0</v>
      </c>
      <c r="AE231">
        <v>0</v>
      </c>
      <c r="AF231">
        <v>0</v>
      </c>
      <c r="AG231">
        <v>4</v>
      </c>
      <c r="AH231">
        <v>15</v>
      </c>
      <c r="AI231">
        <v>4</v>
      </c>
      <c r="AJ231">
        <v>3</v>
      </c>
      <c r="AK231">
        <v>7</v>
      </c>
      <c r="AL231">
        <v>6</v>
      </c>
      <c r="AM231">
        <v>7</v>
      </c>
      <c r="AN231">
        <v>3</v>
      </c>
      <c r="AO231">
        <v>2</v>
      </c>
      <c r="AP231">
        <v>5</v>
      </c>
      <c r="AQ231">
        <v>6</v>
      </c>
      <c r="AR231">
        <v>7</v>
      </c>
      <c r="AS231">
        <v>2</v>
      </c>
      <c r="AT231">
        <v>0</v>
      </c>
      <c r="AU231">
        <v>12</v>
      </c>
      <c r="AV231">
        <v>4</v>
      </c>
      <c r="AW231">
        <v>5</v>
      </c>
      <c r="AX231" t="s">
        <v>33</v>
      </c>
    </row>
    <row r="232" spans="1:50" x14ac:dyDescent="0.25">
      <c r="A232" t="s">
        <v>23025</v>
      </c>
      <c r="B232" s="8" t="s">
        <v>32965</v>
      </c>
      <c r="C232" s="23" t="s">
        <v>25863</v>
      </c>
      <c r="D232" s="23">
        <f t="shared" si="12"/>
        <v>202</v>
      </c>
      <c r="E232" s="8" t="s">
        <v>25777</v>
      </c>
      <c r="F232" s="8" t="s">
        <v>25864</v>
      </c>
      <c r="G232" s="8" t="s">
        <v>25865</v>
      </c>
      <c r="H232" s="8" t="s">
        <v>25866</v>
      </c>
      <c r="I232" s="8">
        <v>374</v>
      </c>
      <c r="J232" s="10">
        <v>1</v>
      </c>
      <c r="K232" s="8" t="s">
        <v>33594</v>
      </c>
      <c r="L232" s="8" t="s">
        <v>25868</v>
      </c>
      <c r="M232" s="10">
        <v>1</v>
      </c>
      <c r="N232" s="8" t="s">
        <v>25835</v>
      </c>
      <c r="O232" s="8" t="s">
        <v>25777</v>
      </c>
      <c r="P232" s="11" t="s">
        <v>25899</v>
      </c>
      <c r="Q232">
        <f t="shared" si="13"/>
        <v>2812</v>
      </c>
      <c r="R232">
        <f t="shared" si="14"/>
        <v>2347</v>
      </c>
      <c r="S232">
        <v>20</v>
      </c>
      <c r="T232">
        <f t="shared" si="15"/>
        <v>117.35</v>
      </c>
      <c r="U232" s="8" t="s">
        <v>23025</v>
      </c>
      <c r="V232">
        <v>0</v>
      </c>
      <c r="W232">
        <v>0</v>
      </c>
      <c r="X232">
        <v>33</v>
      </c>
      <c r="Y232">
        <v>47</v>
      </c>
      <c r="Z232">
        <v>3</v>
      </c>
      <c r="AA232">
        <v>2</v>
      </c>
      <c r="AB232">
        <v>20</v>
      </c>
      <c r="AC232">
        <v>5</v>
      </c>
      <c r="AD232">
        <v>80</v>
      </c>
      <c r="AE232">
        <v>0</v>
      </c>
      <c r="AF232">
        <v>0</v>
      </c>
      <c r="AG232">
        <v>5</v>
      </c>
      <c r="AH232">
        <v>6</v>
      </c>
      <c r="AI232">
        <v>11</v>
      </c>
      <c r="AJ232">
        <v>8</v>
      </c>
      <c r="AK232">
        <v>9</v>
      </c>
      <c r="AL232">
        <v>8</v>
      </c>
      <c r="AM232">
        <v>14</v>
      </c>
      <c r="AN232">
        <v>11</v>
      </c>
      <c r="AO232">
        <v>43</v>
      </c>
      <c r="AP232">
        <v>6</v>
      </c>
      <c r="AQ232">
        <v>7</v>
      </c>
      <c r="AR232">
        <v>10</v>
      </c>
      <c r="AS232">
        <v>2347</v>
      </c>
      <c r="AT232">
        <v>27</v>
      </c>
      <c r="AU232">
        <v>30</v>
      </c>
      <c r="AV232">
        <v>12</v>
      </c>
      <c r="AW232">
        <v>68</v>
      </c>
      <c r="AX232" t="s">
        <v>33</v>
      </c>
    </row>
    <row r="233" spans="1:50" x14ac:dyDescent="0.25">
      <c r="A233" t="s">
        <v>11095</v>
      </c>
      <c r="B233" s="8" t="s">
        <v>32932</v>
      </c>
      <c r="C233" s="23" t="s">
        <v>26073</v>
      </c>
      <c r="D233" s="23">
        <f t="shared" si="12"/>
        <v>258</v>
      </c>
      <c r="E233" s="8" t="s">
        <v>26077</v>
      </c>
      <c r="F233" s="8" t="s">
        <v>26074</v>
      </c>
      <c r="G233" s="8" t="s">
        <v>26075</v>
      </c>
      <c r="H233" s="8" t="s">
        <v>26076</v>
      </c>
      <c r="I233" s="8">
        <v>477</v>
      </c>
      <c r="J233" s="15">
        <v>1</v>
      </c>
      <c r="K233" s="8"/>
      <c r="L233" s="8"/>
      <c r="M233" s="15"/>
      <c r="N233" s="8" t="s">
        <v>25832</v>
      </c>
      <c r="O233" s="8" t="s">
        <v>26077</v>
      </c>
      <c r="P233" s="11" t="s">
        <v>26078</v>
      </c>
      <c r="Q233">
        <f t="shared" si="13"/>
        <v>753</v>
      </c>
      <c r="R233">
        <f t="shared" si="14"/>
        <v>58</v>
      </c>
      <c r="S233">
        <v>1</v>
      </c>
      <c r="T233">
        <f t="shared" si="15"/>
        <v>58</v>
      </c>
      <c r="U233" s="8" t="s">
        <v>11095</v>
      </c>
      <c r="V233">
        <v>4</v>
      </c>
      <c r="W233">
        <v>0</v>
      </c>
      <c r="X233">
        <v>25</v>
      </c>
      <c r="Y233">
        <v>41</v>
      </c>
      <c r="Z233">
        <v>17</v>
      </c>
      <c r="AA233">
        <v>7</v>
      </c>
      <c r="AB233">
        <v>5</v>
      </c>
      <c r="AC233">
        <v>9</v>
      </c>
      <c r="AD233">
        <v>15</v>
      </c>
      <c r="AE233">
        <v>1</v>
      </c>
      <c r="AF233">
        <v>0</v>
      </c>
      <c r="AG233">
        <v>37</v>
      </c>
      <c r="AH233">
        <v>50</v>
      </c>
      <c r="AI233">
        <v>29</v>
      </c>
      <c r="AJ233">
        <v>35</v>
      </c>
      <c r="AK233">
        <v>55</v>
      </c>
      <c r="AL233">
        <v>58</v>
      </c>
      <c r="AM233">
        <v>50</v>
      </c>
      <c r="AN233">
        <v>45</v>
      </c>
      <c r="AO233">
        <v>33</v>
      </c>
      <c r="AP233">
        <v>15</v>
      </c>
      <c r="AQ233">
        <v>41</v>
      </c>
      <c r="AR233">
        <v>40</v>
      </c>
      <c r="AS233">
        <v>17</v>
      </c>
      <c r="AT233">
        <v>38</v>
      </c>
      <c r="AU233">
        <v>36</v>
      </c>
      <c r="AV233">
        <v>20</v>
      </c>
      <c r="AW233">
        <v>30</v>
      </c>
      <c r="AX233" t="s">
        <v>33</v>
      </c>
    </row>
    <row r="234" spans="1:50" x14ac:dyDescent="0.25">
      <c r="A234" s="16" t="s">
        <v>5694</v>
      </c>
      <c r="B234" s="8" t="s">
        <v>32968</v>
      </c>
      <c r="C234" s="23" t="s">
        <v>25870</v>
      </c>
      <c r="D234" s="23">
        <f t="shared" si="12"/>
        <v>286</v>
      </c>
      <c r="E234" s="8" t="s">
        <v>25874</v>
      </c>
      <c r="F234" s="8" t="s">
        <v>25871</v>
      </c>
      <c r="G234" s="8" t="s">
        <v>25872</v>
      </c>
      <c r="H234" s="8" t="s">
        <v>25873</v>
      </c>
      <c r="I234" s="8">
        <v>449</v>
      </c>
      <c r="J234" s="10">
        <v>0.94289999999999996</v>
      </c>
      <c r="K234" s="8"/>
      <c r="L234" s="8"/>
      <c r="M234" s="10"/>
      <c r="N234" s="8"/>
      <c r="O234" s="8" t="s">
        <v>25874</v>
      </c>
      <c r="P234" s="8"/>
      <c r="Q234">
        <f t="shared" si="13"/>
        <v>2654</v>
      </c>
      <c r="R234">
        <f t="shared" si="14"/>
        <v>1384</v>
      </c>
      <c r="S234">
        <v>0</v>
      </c>
      <c r="T234" t="e">
        <f t="shared" si="15"/>
        <v>#DIV/0!</v>
      </c>
      <c r="U234" s="16" t="s">
        <v>5694</v>
      </c>
      <c r="V234">
        <v>473</v>
      </c>
      <c r="W234">
        <v>0</v>
      </c>
      <c r="X234">
        <v>0</v>
      </c>
      <c r="Y234">
        <v>0</v>
      </c>
      <c r="Z234">
        <v>0</v>
      </c>
      <c r="AA234">
        <v>1384</v>
      </c>
      <c r="AB234">
        <v>0</v>
      </c>
      <c r="AC234">
        <v>0</v>
      </c>
      <c r="AD234">
        <v>0</v>
      </c>
      <c r="AE234">
        <v>795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1</v>
      </c>
      <c r="AV234">
        <v>0</v>
      </c>
      <c r="AW234">
        <v>0</v>
      </c>
      <c r="AX234" t="s">
        <v>33</v>
      </c>
    </row>
    <row r="235" spans="1:50" x14ac:dyDescent="0.25">
      <c r="A235" t="s">
        <v>1152</v>
      </c>
      <c r="B235" s="8" t="s">
        <v>32932</v>
      </c>
      <c r="C235" s="23" t="s">
        <v>26153</v>
      </c>
      <c r="D235" s="23">
        <f t="shared" si="12"/>
        <v>238</v>
      </c>
      <c r="E235" s="8" t="s">
        <v>25874</v>
      </c>
      <c r="F235" s="8" t="s">
        <v>25871</v>
      </c>
      <c r="G235" s="8" t="s">
        <v>25872</v>
      </c>
      <c r="H235" s="8" t="s">
        <v>25945</v>
      </c>
      <c r="I235" s="8">
        <v>353</v>
      </c>
      <c r="J235" s="15">
        <v>0.94120000000000004</v>
      </c>
      <c r="K235" s="8"/>
      <c r="L235" s="8"/>
      <c r="M235" s="15"/>
      <c r="N235" s="8"/>
      <c r="O235" s="8" t="s">
        <v>25874</v>
      </c>
      <c r="P235" s="11" t="s">
        <v>26152</v>
      </c>
      <c r="Q235">
        <f t="shared" si="13"/>
        <v>1185</v>
      </c>
      <c r="R235">
        <f t="shared" si="14"/>
        <v>198</v>
      </c>
      <c r="S235">
        <v>0</v>
      </c>
      <c r="T235" t="e">
        <f t="shared" si="15"/>
        <v>#DIV/0!</v>
      </c>
      <c r="U235" s="8" t="s">
        <v>1152</v>
      </c>
      <c r="V235">
        <v>2</v>
      </c>
      <c r="W235">
        <v>0</v>
      </c>
      <c r="X235">
        <v>194</v>
      </c>
      <c r="Y235">
        <v>11</v>
      </c>
      <c r="Z235">
        <v>23</v>
      </c>
      <c r="AA235">
        <v>24</v>
      </c>
      <c r="AB235">
        <v>103</v>
      </c>
      <c r="AC235">
        <v>33</v>
      </c>
      <c r="AD235">
        <v>12</v>
      </c>
      <c r="AE235">
        <v>11</v>
      </c>
      <c r="AF235">
        <v>0</v>
      </c>
      <c r="AG235">
        <v>31</v>
      </c>
      <c r="AH235">
        <v>11</v>
      </c>
      <c r="AI235">
        <v>12</v>
      </c>
      <c r="AJ235">
        <v>4</v>
      </c>
      <c r="AK235">
        <v>24</v>
      </c>
      <c r="AL235">
        <v>165</v>
      </c>
      <c r="AM235">
        <v>5</v>
      </c>
      <c r="AN235">
        <v>68</v>
      </c>
      <c r="AO235">
        <v>27</v>
      </c>
      <c r="AP235">
        <v>54</v>
      </c>
      <c r="AQ235">
        <v>198</v>
      </c>
      <c r="AR235">
        <v>23</v>
      </c>
      <c r="AS235">
        <v>87</v>
      </c>
      <c r="AT235">
        <v>1</v>
      </c>
      <c r="AU235">
        <v>10</v>
      </c>
      <c r="AV235">
        <v>14</v>
      </c>
      <c r="AW235">
        <v>38</v>
      </c>
      <c r="AX235" t="s">
        <v>33</v>
      </c>
    </row>
    <row r="236" spans="1:50" x14ac:dyDescent="0.25">
      <c r="A236" t="s">
        <v>3590</v>
      </c>
      <c r="B236" s="8" t="e">
        <v>#N/A</v>
      </c>
      <c r="C236" s="23" t="s">
        <v>26150</v>
      </c>
      <c r="D236" s="23">
        <f t="shared" si="12"/>
        <v>225</v>
      </c>
      <c r="E236" s="8" t="s">
        <v>25874</v>
      </c>
      <c r="F236" s="8" t="s">
        <v>25871</v>
      </c>
      <c r="G236" s="8" t="s">
        <v>25872</v>
      </c>
      <c r="H236" s="8" t="s">
        <v>25945</v>
      </c>
      <c r="I236" s="8">
        <v>353</v>
      </c>
      <c r="J236" s="15">
        <v>0.94120000000000004</v>
      </c>
      <c r="K236" s="8"/>
      <c r="L236" s="8"/>
      <c r="M236" s="15"/>
      <c r="N236" s="8"/>
      <c r="O236" s="8" t="s">
        <v>25874</v>
      </c>
      <c r="P236" s="11" t="s">
        <v>26152</v>
      </c>
      <c r="Q236">
        <f t="shared" si="13"/>
        <v>1150</v>
      </c>
      <c r="R236">
        <f t="shared" si="14"/>
        <v>250</v>
      </c>
      <c r="S236">
        <v>0</v>
      </c>
      <c r="T236" t="e">
        <f t="shared" si="15"/>
        <v>#DIV/0!</v>
      </c>
      <c r="U236" s="8" t="s">
        <v>3590</v>
      </c>
      <c r="V236">
        <v>2</v>
      </c>
      <c r="W236">
        <v>0</v>
      </c>
      <c r="X236">
        <v>250</v>
      </c>
      <c r="Y236">
        <v>10</v>
      </c>
      <c r="Z236">
        <v>26</v>
      </c>
      <c r="AA236">
        <v>23</v>
      </c>
      <c r="AB236">
        <v>78</v>
      </c>
      <c r="AC236">
        <v>40</v>
      </c>
      <c r="AD236">
        <v>8</v>
      </c>
      <c r="AE236">
        <v>5</v>
      </c>
      <c r="AF236">
        <v>1</v>
      </c>
      <c r="AG236">
        <v>38</v>
      </c>
      <c r="AH236">
        <v>17</v>
      </c>
      <c r="AI236">
        <v>15</v>
      </c>
      <c r="AJ236">
        <v>3</v>
      </c>
      <c r="AK236">
        <v>14</v>
      </c>
      <c r="AL236">
        <v>116</v>
      </c>
      <c r="AM236">
        <v>7</v>
      </c>
      <c r="AN236">
        <v>55</v>
      </c>
      <c r="AO236">
        <v>22</v>
      </c>
      <c r="AP236">
        <v>74</v>
      </c>
      <c r="AQ236">
        <v>179</v>
      </c>
      <c r="AR236">
        <v>23</v>
      </c>
      <c r="AS236">
        <v>66</v>
      </c>
      <c r="AT236">
        <v>9</v>
      </c>
      <c r="AU236">
        <v>13</v>
      </c>
      <c r="AV236">
        <v>11</v>
      </c>
      <c r="AW236">
        <v>45</v>
      </c>
      <c r="AX236" t="s">
        <v>33</v>
      </c>
    </row>
    <row r="237" spans="1:50" x14ac:dyDescent="0.25">
      <c r="A237" t="s">
        <v>17128</v>
      </c>
      <c r="B237" s="8" t="e">
        <v>#N/A</v>
      </c>
      <c r="C237" s="23" t="s">
        <v>30009</v>
      </c>
      <c r="D237" s="23">
        <f t="shared" si="12"/>
        <v>218</v>
      </c>
      <c r="E237" s="26" t="s">
        <v>25874</v>
      </c>
      <c r="F237" s="12" t="s">
        <v>25871</v>
      </c>
      <c r="G237" s="12" t="s">
        <v>25872</v>
      </c>
      <c r="H237" s="12" t="s">
        <v>25945</v>
      </c>
      <c r="I237" s="12">
        <v>344</v>
      </c>
      <c r="J237" s="14">
        <v>0.93579999999999997</v>
      </c>
      <c r="K237" s="12"/>
      <c r="L237" s="12"/>
      <c r="M237" s="12"/>
      <c r="Q237">
        <f t="shared" si="13"/>
        <v>393</v>
      </c>
      <c r="R237">
        <f t="shared" si="14"/>
        <v>77</v>
      </c>
      <c r="S237">
        <v>0</v>
      </c>
      <c r="T237" t="e">
        <f t="shared" si="15"/>
        <v>#DIV/0!</v>
      </c>
      <c r="U237" s="8" t="s">
        <v>17128</v>
      </c>
      <c r="V237">
        <v>2</v>
      </c>
      <c r="W237">
        <v>0</v>
      </c>
      <c r="X237">
        <v>68</v>
      </c>
      <c r="Y237">
        <v>2</v>
      </c>
      <c r="Z237">
        <v>6</v>
      </c>
      <c r="AA237">
        <v>7</v>
      </c>
      <c r="AB237">
        <v>28</v>
      </c>
      <c r="AC237">
        <v>8</v>
      </c>
      <c r="AD237">
        <v>5</v>
      </c>
      <c r="AE237">
        <v>1</v>
      </c>
      <c r="AF237">
        <v>0</v>
      </c>
      <c r="AG237">
        <v>8</v>
      </c>
      <c r="AH237">
        <v>4</v>
      </c>
      <c r="AI237">
        <v>4</v>
      </c>
      <c r="AJ237">
        <v>4</v>
      </c>
      <c r="AK237">
        <v>3</v>
      </c>
      <c r="AL237">
        <v>49</v>
      </c>
      <c r="AM237">
        <v>3</v>
      </c>
      <c r="AN237">
        <v>18</v>
      </c>
      <c r="AO237">
        <v>13</v>
      </c>
      <c r="AP237">
        <v>14</v>
      </c>
      <c r="AQ237">
        <v>77</v>
      </c>
      <c r="AR237">
        <v>8</v>
      </c>
      <c r="AS237">
        <v>35</v>
      </c>
      <c r="AT237">
        <v>4</v>
      </c>
      <c r="AU237">
        <v>4</v>
      </c>
      <c r="AV237">
        <v>3</v>
      </c>
      <c r="AW237">
        <v>15</v>
      </c>
      <c r="AX237" t="s">
        <v>33</v>
      </c>
    </row>
    <row r="238" spans="1:50" x14ac:dyDescent="0.25">
      <c r="A238" t="s">
        <v>11265</v>
      </c>
      <c r="B238" s="8" t="s">
        <v>32932</v>
      </c>
      <c r="C238" s="23" t="s">
        <v>31698</v>
      </c>
      <c r="D238" s="23">
        <f t="shared" si="12"/>
        <v>230</v>
      </c>
      <c r="E238" s="12" t="s">
        <v>25874</v>
      </c>
      <c r="F238" s="12" t="s">
        <v>25871</v>
      </c>
      <c r="G238" s="12" t="s">
        <v>25872</v>
      </c>
      <c r="H238" s="4" t="s">
        <v>25945</v>
      </c>
      <c r="I238" s="12">
        <v>339</v>
      </c>
      <c r="J238" s="14">
        <v>0.93899999999999995</v>
      </c>
      <c r="Q238">
        <f t="shared" si="13"/>
        <v>320</v>
      </c>
      <c r="R238">
        <f t="shared" si="14"/>
        <v>63</v>
      </c>
      <c r="S238">
        <v>0</v>
      </c>
      <c r="T238" t="e">
        <f t="shared" si="15"/>
        <v>#DIV/0!</v>
      </c>
      <c r="U238" s="8" t="s">
        <v>11265</v>
      </c>
      <c r="V238">
        <v>0</v>
      </c>
      <c r="W238">
        <v>0</v>
      </c>
      <c r="X238">
        <v>61</v>
      </c>
      <c r="Y238">
        <v>2</v>
      </c>
      <c r="Z238">
        <v>3</v>
      </c>
      <c r="AA238">
        <v>4</v>
      </c>
      <c r="AB238">
        <v>31</v>
      </c>
      <c r="AC238">
        <v>13</v>
      </c>
      <c r="AD238">
        <v>6</v>
      </c>
      <c r="AE238">
        <v>2</v>
      </c>
      <c r="AF238">
        <v>0</v>
      </c>
      <c r="AG238">
        <v>6</v>
      </c>
      <c r="AH238">
        <v>3</v>
      </c>
      <c r="AI238">
        <v>2</v>
      </c>
      <c r="AJ238">
        <v>1</v>
      </c>
      <c r="AK238">
        <v>5</v>
      </c>
      <c r="AL238">
        <v>31</v>
      </c>
      <c r="AM238">
        <v>2</v>
      </c>
      <c r="AN238">
        <v>16</v>
      </c>
      <c r="AO238">
        <v>5</v>
      </c>
      <c r="AP238">
        <v>20</v>
      </c>
      <c r="AQ238">
        <v>63</v>
      </c>
      <c r="AR238">
        <v>8</v>
      </c>
      <c r="AS238">
        <v>17</v>
      </c>
      <c r="AT238">
        <v>1</v>
      </c>
      <c r="AU238">
        <v>4</v>
      </c>
      <c r="AV238">
        <v>5</v>
      </c>
      <c r="AW238">
        <v>9</v>
      </c>
      <c r="AX238" t="s">
        <v>33</v>
      </c>
    </row>
    <row r="239" spans="1:50" x14ac:dyDescent="0.25">
      <c r="A239" t="s">
        <v>2007</v>
      </c>
      <c r="B239" s="8" t="s">
        <v>32978</v>
      </c>
      <c r="C239" s="23" t="s">
        <v>29308</v>
      </c>
      <c r="D239" s="23">
        <f t="shared" si="12"/>
        <v>202</v>
      </c>
      <c r="E239" s="12" t="s">
        <v>25874</v>
      </c>
      <c r="F239" s="12" t="s">
        <v>25871</v>
      </c>
      <c r="G239" s="12" t="s">
        <v>25872</v>
      </c>
      <c r="H239" s="12" t="s">
        <v>25945</v>
      </c>
      <c r="I239" s="12">
        <v>296</v>
      </c>
      <c r="J239" s="14">
        <v>0.95079999999999998</v>
      </c>
      <c r="K239" s="12"/>
      <c r="L239" s="12"/>
      <c r="M239" s="12"/>
      <c r="Q239">
        <f t="shared" si="13"/>
        <v>208</v>
      </c>
      <c r="R239">
        <f t="shared" si="14"/>
        <v>115</v>
      </c>
      <c r="S239">
        <v>0</v>
      </c>
      <c r="T239" t="e">
        <f t="shared" si="15"/>
        <v>#DIV/0!</v>
      </c>
      <c r="U239" s="8" t="s">
        <v>2007</v>
      </c>
      <c r="V239">
        <v>43</v>
      </c>
      <c r="W239">
        <v>0</v>
      </c>
      <c r="X239">
        <v>0</v>
      </c>
      <c r="Y239">
        <v>0</v>
      </c>
      <c r="Z239">
        <v>0</v>
      </c>
      <c r="AA239">
        <v>115</v>
      </c>
      <c r="AB239">
        <v>0</v>
      </c>
      <c r="AC239">
        <v>0</v>
      </c>
      <c r="AD239">
        <v>0</v>
      </c>
      <c r="AE239">
        <v>5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 t="s">
        <v>33</v>
      </c>
    </row>
    <row r="240" spans="1:50" x14ac:dyDescent="0.25">
      <c r="A240" t="s">
        <v>1884</v>
      </c>
      <c r="B240" s="8" t="e">
        <v>#N/A</v>
      </c>
      <c r="C240" s="23" t="s">
        <v>29660</v>
      </c>
      <c r="D240" s="23">
        <f t="shared" si="12"/>
        <v>275</v>
      </c>
      <c r="E240" s="12" t="s">
        <v>25874</v>
      </c>
      <c r="F240" s="12" t="s">
        <v>25871</v>
      </c>
      <c r="G240" s="12" t="s">
        <v>25872</v>
      </c>
      <c r="H240" s="12" t="s">
        <v>25945</v>
      </c>
      <c r="I240" s="12">
        <v>398</v>
      </c>
      <c r="J240" s="14">
        <v>0.92800000000000005</v>
      </c>
      <c r="Q240">
        <f t="shared" si="13"/>
        <v>151</v>
      </c>
      <c r="R240">
        <f t="shared" si="14"/>
        <v>86</v>
      </c>
      <c r="S240">
        <v>0</v>
      </c>
      <c r="T240" t="e">
        <f t="shared" si="15"/>
        <v>#DIV/0!</v>
      </c>
      <c r="U240" s="8" t="s">
        <v>1884</v>
      </c>
      <c r="V240">
        <v>0</v>
      </c>
      <c r="W240">
        <v>0</v>
      </c>
      <c r="X240">
        <v>86</v>
      </c>
      <c r="Y240">
        <v>0</v>
      </c>
      <c r="Z240">
        <v>0</v>
      </c>
      <c r="AA240">
        <v>3</v>
      </c>
      <c r="AB240">
        <v>11</v>
      </c>
      <c r="AC240">
        <v>1</v>
      </c>
      <c r="AD240">
        <v>1</v>
      </c>
      <c r="AE240">
        <v>0</v>
      </c>
      <c r="AF240">
        <v>0</v>
      </c>
      <c r="AG240">
        <v>0</v>
      </c>
      <c r="AH240">
        <v>2</v>
      </c>
      <c r="AI240">
        <v>0</v>
      </c>
      <c r="AJ240">
        <v>0</v>
      </c>
      <c r="AK240">
        <v>1</v>
      </c>
      <c r="AL240">
        <v>7</v>
      </c>
      <c r="AM240">
        <v>0</v>
      </c>
      <c r="AN240">
        <v>1</v>
      </c>
      <c r="AO240">
        <v>2</v>
      </c>
      <c r="AP240">
        <v>4</v>
      </c>
      <c r="AQ240">
        <v>24</v>
      </c>
      <c r="AR240">
        <v>2</v>
      </c>
      <c r="AS240">
        <v>3</v>
      </c>
      <c r="AT240">
        <v>2</v>
      </c>
      <c r="AU240">
        <v>0</v>
      </c>
      <c r="AV240">
        <v>1</v>
      </c>
      <c r="AW240">
        <v>0</v>
      </c>
      <c r="AX240" t="s">
        <v>33</v>
      </c>
    </row>
    <row r="241" spans="1:50" x14ac:dyDescent="0.25">
      <c r="A241" t="s">
        <v>5987</v>
      </c>
      <c r="B241" s="8" t="s">
        <v>32932</v>
      </c>
      <c r="C241" s="23" t="s">
        <v>26513</v>
      </c>
      <c r="D241" s="23">
        <f t="shared" si="12"/>
        <v>240</v>
      </c>
      <c r="E241" s="12" t="s">
        <v>25874</v>
      </c>
      <c r="F241" s="12" t="s">
        <v>25871</v>
      </c>
      <c r="G241" s="12" t="s">
        <v>25872</v>
      </c>
      <c r="H241" s="12" t="s">
        <v>25945</v>
      </c>
      <c r="I241" s="12">
        <v>346</v>
      </c>
      <c r="J241" s="14">
        <v>0.94010000000000005</v>
      </c>
      <c r="K241" s="12"/>
      <c r="L241" s="12"/>
      <c r="M241" s="12"/>
      <c r="Q241">
        <f t="shared" si="13"/>
        <v>148</v>
      </c>
      <c r="R241">
        <f t="shared" si="14"/>
        <v>35</v>
      </c>
      <c r="S241">
        <v>0</v>
      </c>
      <c r="T241" t="e">
        <f t="shared" si="15"/>
        <v>#DIV/0!</v>
      </c>
      <c r="U241" s="8" t="s">
        <v>5987</v>
      </c>
      <c r="V241">
        <v>0</v>
      </c>
      <c r="W241">
        <v>0</v>
      </c>
      <c r="X241">
        <v>18</v>
      </c>
      <c r="Y241">
        <v>1</v>
      </c>
      <c r="Z241">
        <v>2</v>
      </c>
      <c r="AA241">
        <v>3</v>
      </c>
      <c r="AB241">
        <v>3</v>
      </c>
      <c r="AC241">
        <v>3</v>
      </c>
      <c r="AD241">
        <v>4</v>
      </c>
      <c r="AE241">
        <v>0</v>
      </c>
      <c r="AF241">
        <v>0</v>
      </c>
      <c r="AG241">
        <v>3</v>
      </c>
      <c r="AH241">
        <v>1</v>
      </c>
      <c r="AI241">
        <v>1</v>
      </c>
      <c r="AJ241">
        <v>1</v>
      </c>
      <c r="AK241">
        <v>3</v>
      </c>
      <c r="AL241">
        <v>15</v>
      </c>
      <c r="AM241">
        <v>1</v>
      </c>
      <c r="AN241">
        <v>16</v>
      </c>
      <c r="AO241">
        <v>3</v>
      </c>
      <c r="AP241">
        <v>9</v>
      </c>
      <c r="AQ241">
        <v>35</v>
      </c>
      <c r="AR241">
        <v>3</v>
      </c>
      <c r="AS241">
        <v>16</v>
      </c>
      <c r="AT241">
        <v>0</v>
      </c>
      <c r="AU241">
        <v>0</v>
      </c>
      <c r="AV241">
        <v>2</v>
      </c>
      <c r="AW241">
        <v>5</v>
      </c>
      <c r="AX241" t="s">
        <v>33</v>
      </c>
    </row>
    <row r="242" spans="1:50" x14ac:dyDescent="0.25">
      <c r="A242" t="s">
        <v>20187</v>
      </c>
      <c r="B242" s="8" t="e">
        <v>#N/A</v>
      </c>
      <c r="C242" s="23" t="s">
        <v>29120</v>
      </c>
      <c r="D242" s="23">
        <f t="shared" si="12"/>
        <v>215</v>
      </c>
      <c r="E242" s="12" t="s">
        <v>25874</v>
      </c>
      <c r="F242" s="12" t="s">
        <v>25871</v>
      </c>
      <c r="G242" s="4" t="s">
        <v>25872</v>
      </c>
      <c r="H242" s="12" t="s">
        <v>25945</v>
      </c>
      <c r="I242" s="12">
        <v>324</v>
      </c>
      <c r="J242" s="14">
        <v>0.94059999999999999</v>
      </c>
      <c r="Q242">
        <f t="shared" si="13"/>
        <v>132</v>
      </c>
      <c r="R242">
        <f t="shared" si="14"/>
        <v>28</v>
      </c>
      <c r="S242">
        <v>0</v>
      </c>
      <c r="T242" t="e">
        <f t="shared" si="15"/>
        <v>#DIV/0!</v>
      </c>
      <c r="U242" s="8" t="s">
        <v>20187</v>
      </c>
      <c r="V242">
        <v>0</v>
      </c>
      <c r="W242">
        <v>0</v>
      </c>
      <c r="X242">
        <v>16</v>
      </c>
      <c r="Y242">
        <v>1</v>
      </c>
      <c r="Z242">
        <v>4</v>
      </c>
      <c r="AA242">
        <v>0</v>
      </c>
      <c r="AB242">
        <v>8</v>
      </c>
      <c r="AC242">
        <v>4</v>
      </c>
      <c r="AD242">
        <v>2</v>
      </c>
      <c r="AE242">
        <v>0</v>
      </c>
      <c r="AF242">
        <v>0</v>
      </c>
      <c r="AG242">
        <v>4</v>
      </c>
      <c r="AH242">
        <v>1</v>
      </c>
      <c r="AI242">
        <v>2</v>
      </c>
      <c r="AJ242">
        <v>2</v>
      </c>
      <c r="AK242">
        <v>5</v>
      </c>
      <c r="AL242">
        <v>17</v>
      </c>
      <c r="AM242">
        <v>0</v>
      </c>
      <c r="AN242">
        <v>6</v>
      </c>
      <c r="AO242">
        <v>4</v>
      </c>
      <c r="AP242">
        <v>8</v>
      </c>
      <c r="AQ242">
        <v>28</v>
      </c>
      <c r="AR242">
        <v>3</v>
      </c>
      <c r="AS242">
        <v>11</v>
      </c>
      <c r="AT242">
        <v>0</v>
      </c>
      <c r="AU242">
        <v>2</v>
      </c>
      <c r="AV242">
        <v>0</v>
      </c>
      <c r="AW242">
        <v>4</v>
      </c>
      <c r="AX242" t="s">
        <v>33</v>
      </c>
    </row>
    <row r="243" spans="1:50" x14ac:dyDescent="0.25">
      <c r="A243" t="s">
        <v>20145</v>
      </c>
      <c r="B243" s="8" t="s">
        <v>32932</v>
      </c>
      <c r="C243" s="23" t="s">
        <v>29134</v>
      </c>
      <c r="D243" s="23">
        <f t="shared" si="12"/>
        <v>202</v>
      </c>
      <c r="E243" s="12" t="s">
        <v>25874</v>
      </c>
      <c r="F243" s="12" t="s">
        <v>25871</v>
      </c>
      <c r="G243" s="12" t="s">
        <v>25872</v>
      </c>
      <c r="H243" s="4" t="s">
        <v>25945</v>
      </c>
      <c r="I243" s="12">
        <v>318</v>
      </c>
      <c r="J243" s="14">
        <v>0.93559999999999999</v>
      </c>
      <c r="Q243">
        <f t="shared" si="13"/>
        <v>113</v>
      </c>
      <c r="R243">
        <f t="shared" si="14"/>
        <v>22</v>
      </c>
      <c r="S243">
        <v>0</v>
      </c>
      <c r="T243" t="e">
        <f t="shared" si="15"/>
        <v>#DIV/0!</v>
      </c>
      <c r="U243" s="8" t="s">
        <v>20145</v>
      </c>
      <c r="V243">
        <v>0</v>
      </c>
      <c r="W243">
        <v>0</v>
      </c>
      <c r="X243">
        <v>22</v>
      </c>
      <c r="Y243">
        <v>0</v>
      </c>
      <c r="Z243">
        <v>3</v>
      </c>
      <c r="AA243">
        <v>1</v>
      </c>
      <c r="AB243">
        <v>14</v>
      </c>
      <c r="AC243">
        <v>5</v>
      </c>
      <c r="AD243">
        <v>1</v>
      </c>
      <c r="AE243">
        <v>0</v>
      </c>
      <c r="AF243">
        <v>0</v>
      </c>
      <c r="AG243">
        <v>2</v>
      </c>
      <c r="AH243">
        <v>1</v>
      </c>
      <c r="AI243">
        <v>2</v>
      </c>
      <c r="AJ243">
        <v>0</v>
      </c>
      <c r="AK243">
        <v>2</v>
      </c>
      <c r="AL243">
        <v>15</v>
      </c>
      <c r="AM243">
        <v>1</v>
      </c>
      <c r="AN243">
        <v>7</v>
      </c>
      <c r="AO243">
        <v>3</v>
      </c>
      <c r="AP243">
        <v>3</v>
      </c>
      <c r="AQ243">
        <v>12</v>
      </c>
      <c r="AR243">
        <v>2</v>
      </c>
      <c r="AS243">
        <v>8</v>
      </c>
      <c r="AT243">
        <v>0</v>
      </c>
      <c r="AU243">
        <v>6</v>
      </c>
      <c r="AV243">
        <v>0</v>
      </c>
      <c r="AW243">
        <v>3</v>
      </c>
      <c r="AX243" t="s">
        <v>33</v>
      </c>
    </row>
    <row r="244" spans="1:50" x14ac:dyDescent="0.25">
      <c r="A244" t="s">
        <v>152</v>
      </c>
      <c r="B244" s="8" t="e">
        <v>#N/A</v>
      </c>
      <c r="C244" s="23" t="s">
        <v>31470</v>
      </c>
      <c r="D244" s="23">
        <f t="shared" si="12"/>
        <v>210</v>
      </c>
      <c r="E244" s="12" t="s">
        <v>25874</v>
      </c>
      <c r="F244" s="12" t="s">
        <v>25871</v>
      </c>
      <c r="G244" s="12" t="s">
        <v>25872</v>
      </c>
      <c r="H244" s="12" t="s">
        <v>25945</v>
      </c>
      <c r="I244" s="12">
        <v>318</v>
      </c>
      <c r="J244" s="14">
        <v>0.94389999999999996</v>
      </c>
      <c r="Q244">
        <f t="shared" si="13"/>
        <v>100</v>
      </c>
      <c r="R244">
        <f t="shared" si="14"/>
        <v>23</v>
      </c>
      <c r="S244">
        <v>0</v>
      </c>
      <c r="T244" t="e">
        <f t="shared" si="15"/>
        <v>#DIV/0!</v>
      </c>
      <c r="U244" s="8" t="s">
        <v>152</v>
      </c>
      <c r="V244">
        <v>0</v>
      </c>
      <c r="W244">
        <v>0</v>
      </c>
      <c r="X244">
        <v>23</v>
      </c>
      <c r="Y244">
        <v>0</v>
      </c>
      <c r="Z244">
        <v>1</v>
      </c>
      <c r="AA244">
        <v>2</v>
      </c>
      <c r="AB244">
        <v>7</v>
      </c>
      <c r="AC244">
        <v>5</v>
      </c>
      <c r="AD244">
        <v>0</v>
      </c>
      <c r="AE244">
        <v>0</v>
      </c>
      <c r="AF244">
        <v>0</v>
      </c>
      <c r="AG244">
        <v>3</v>
      </c>
      <c r="AH244">
        <v>0</v>
      </c>
      <c r="AI244">
        <v>0</v>
      </c>
      <c r="AJ244">
        <v>0</v>
      </c>
      <c r="AK244">
        <v>1</v>
      </c>
      <c r="AL244">
        <v>7</v>
      </c>
      <c r="AM244">
        <v>0</v>
      </c>
      <c r="AN244">
        <v>7</v>
      </c>
      <c r="AO244">
        <v>5</v>
      </c>
      <c r="AP244">
        <v>7</v>
      </c>
      <c r="AQ244">
        <v>16</v>
      </c>
      <c r="AR244">
        <v>1</v>
      </c>
      <c r="AS244">
        <v>8</v>
      </c>
      <c r="AT244">
        <v>0</v>
      </c>
      <c r="AU244">
        <v>1</v>
      </c>
      <c r="AV244">
        <v>1</v>
      </c>
      <c r="AW244">
        <v>5</v>
      </c>
      <c r="AX244" t="s">
        <v>33</v>
      </c>
    </row>
    <row r="245" spans="1:50" x14ac:dyDescent="0.25">
      <c r="A245" t="s">
        <v>21468</v>
      </c>
      <c r="B245" s="8" t="s">
        <v>32932</v>
      </c>
      <c r="C245" s="23" t="s">
        <v>28740</v>
      </c>
      <c r="D245" s="23">
        <f t="shared" si="12"/>
        <v>269</v>
      </c>
      <c r="E245" s="12" t="s">
        <v>25874</v>
      </c>
      <c r="F245" s="12" t="s">
        <v>25871</v>
      </c>
      <c r="G245" s="12" t="s">
        <v>25872</v>
      </c>
      <c r="H245" s="12" t="s">
        <v>25945</v>
      </c>
      <c r="I245" s="12">
        <v>401</v>
      </c>
      <c r="J245" s="14">
        <v>0.93359999999999999</v>
      </c>
      <c r="K245" s="12"/>
      <c r="L245" s="12"/>
      <c r="M245" s="12"/>
      <c r="Q245">
        <f t="shared" si="13"/>
        <v>98</v>
      </c>
      <c r="R245">
        <f t="shared" si="14"/>
        <v>41</v>
      </c>
      <c r="S245">
        <v>0</v>
      </c>
      <c r="T245" t="e">
        <f t="shared" si="15"/>
        <v>#DIV/0!</v>
      </c>
      <c r="U245" s="8" t="s">
        <v>21468</v>
      </c>
      <c r="V245">
        <v>0</v>
      </c>
      <c r="W245">
        <v>0</v>
      </c>
      <c r="X245">
        <v>41</v>
      </c>
      <c r="Y245">
        <v>0</v>
      </c>
      <c r="Z245">
        <v>3</v>
      </c>
      <c r="AA245">
        <v>2</v>
      </c>
      <c r="AB245">
        <v>3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1</v>
      </c>
      <c r="AM245">
        <v>1</v>
      </c>
      <c r="AN245">
        <v>3</v>
      </c>
      <c r="AO245">
        <v>2</v>
      </c>
      <c r="AP245">
        <v>2</v>
      </c>
      <c r="AQ245">
        <v>19</v>
      </c>
      <c r="AR245">
        <v>0</v>
      </c>
      <c r="AS245">
        <v>5</v>
      </c>
      <c r="AT245">
        <v>0</v>
      </c>
      <c r="AU245">
        <v>1</v>
      </c>
      <c r="AV245">
        <v>2</v>
      </c>
      <c r="AW245">
        <v>2</v>
      </c>
      <c r="AX245" t="s">
        <v>33</v>
      </c>
    </row>
    <row r="246" spans="1:50" x14ac:dyDescent="0.25">
      <c r="A246" t="s">
        <v>18754</v>
      </c>
      <c r="B246" s="8" t="s">
        <v>32932</v>
      </c>
      <c r="C246" s="23" t="s">
        <v>25797</v>
      </c>
      <c r="D246" s="23">
        <f t="shared" si="12"/>
        <v>280</v>
      </c>
      <c r="E246" s="8" t="s">
        <v>25874</v>
      </c>
      <c r="F246" s="8" t="s">
        <v>26151</v>
      </c>
      <c r="G246" s="8" t="s">
        <v>25872</v>
      </c>
      <c r="H246" s="12" t="s">
        <v>25945</v>
      </c>
      <c r="I246" s="12">
        <v>444</v>
      </c>
      <c r="J246" s="10">
        <v>0.94200000000000006</v>
      </c>
      <c r="K246" s="8"/>
      <c r="L246" s="8"/>
      <c r="M246" s="8"/>
      <c r="N246" s="4" t="s">
        <v>25946</v>
      </c>
      <c r="O246" s="8" t="s">
        <v>25874</v>
      </c>
      <c r="P246" s="8"/>
      <c r="Q246">
        <f t="shared" si="13"/>
        <v>17215</v>
      </c>
      <c r="R246">
        <f t="shared" si="14"/>
        <v>4531</v>
      </c>
      <c r="S246">
        <v>2</v>
      </c>
      <c r="T246">
        <f t="shared" si="15"/>
        <v>2265.5</v>
      </c>
      <c r="U246" s="8" t="s">
        <v>18754</v>
      </c>
      <c r="V246">
        <v>54</v>
      </c>
      <c r="W246">
        <v>0</v>
      </c>
      <c r="X246">
        <v>1478</v>
      </c>
      <c r="Y246">
        <v>240</v>
      </c>
      <c r="Z246">
        <v>217</v>
      </c>
      <c r="AA246">
        <v>294</v>
      </c>
      <c r="AB246">
        <v>1184</v>
      </c>
      <c r="AC246">
        <v>434</v>
      </c>
      <c r="AD246">
        <v>180</v>
      </c>
      <c r="AE246">
        <v>68</v>
      </c>
      <c r="AF246">
        <v>0</v>
      </c>
      <c r="AG246">
        <v>508</v>
      </c>
      <c r="AH246">
        <v>206</v>
      </c>
      <c r="AI246">
        <v>155</v>
      </c>
      <c r="AJ246">
        <v>127</v>
      </c>
      <c r="AK246">
        <v>237</v>
      </c>
      <c r="AL246">
        <v>2693</v>
      </c>
      <c r="AM246">
        <v>108</v>
      </c>
      <c r="AN246">
        <v>1055</v>
      </c>
      <c r="AO246">
        <v>520</v>
      </c>
      <c r="AP246">
        <v>701</v>
      </c>
      <c r="AQ246">
        <v>4531</v>
      </c>
      <c r="AR246">
        <v>307</v>
      </c>
      <c r="AS246">
        <v>945</v>
      </c>
      <c r="AT246">
        <v>193</v>
      </c>
      <c r="AU246">
        <v>129</v>
      </c>
      <c r="AV246">
        <v>158</v>
      </c>
      <c r="AW246">
        <v>493</v>
      </c>
      <c r="AX246" t="s">
        <v>33</v>
      </c>
    </row>
    <row r="247" spans="1:50" x14ac:dyDescent="0.25">
      <c r="A247" t="s">
        <v>7971</v>
      </c>
      <c r="B247" s="8" t="s">
        <v>32978</v>
      </c>
      <c r="C247" s="23" t="s">
        <v>32624</v>
      </c>
      <c r="D247" s="23">
        <f t="shared" si="12"/>
        <v>286</v>
      </c>
      <c r="E247" s="12" t="s">
        <v>25874</v>
      </c>
      <c r="F247" s="12" t="s">
        <v>26151</v>
      </c>
      <c r="G247" s="12" t="s">
        <v>25872</v>
      </c>
      <c r="H247" s="12" t="s">
        <v>25945</v>
      </c>
      <c r="I247" s="12">
        <v>420</v>
      </c>
      <c r="J247" s="14">
        <v>0.93630000000000002</v>
      </c>
      <c r="K247" s="12"/>
      <c r="L247" s="12"/>
      <c r="M247" s="12"/>
      <c r="Q247">
        <f t="shared" si="13"/>
        <v>78</v>
      </c>
      <c r="R247">
        <f t="shared" si="14"/>
        <v>36</v>
      </c>
      <c r="S247">
        <v>0</v>
      </c>
      <c r="T247" t="e">
        <f t="shared" si="15"/>
        <v>#DIV/0!</v>
      </c>
      <c r="U247" s="8" t="s">
        <v>7971</v>
      </c>
      <c r="V247">
        <v>11</v>
      </c>
      <c r="W247">
        <v>0</v>
      </c>
      <c r="X247">
        <v>0</v>
      </c>
      <c r="Y247">
        <v>0</v>
      </c>
      <c r="Z247">
        <v>0</v>
      </c>
      <c r="AA247">
        <v>36</v>
      </c>
      <c r="AB247">
        <v>0</v>
      </c>
      <c r="AC247">
        <v>0</v>
      </c>
      <c r="AD247">
        <v>0</v>
      </c>
      <c r="AE247">
        <v>3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 t="s">
        <v>33</v>
      </c>
    </row>
    <row r="248" spans="1:50" x14ac:dyDescent="0.25">
      <c r="A248" t="s">
        <v>6688</v>
      </c>
      <c r="B248" s="8" t="s">
        <v>32932</v>
      </c>
      <c r="C248" s="23" t="s">
        <v>26297</v>
      </c>
      <c r="D248" s="23">
        <f t="shared" si="12"/>
        <v>279</v>
      </c>
      <c r="E248" s="12" t="s">
        <v>25777</v>
      </c>
      <c r="F248" s="12" t="s">
        <v>25932</v>
      </c>
      <c r="G248" s="12" t="s">
        <v>25933</v>
      </c>
      <c r="H248" s="12" t="s">
        <v>33349</v>
      </c>
      <c r="I248" s="12">
        <v>436</v>
      </c>
      <c r="J248" s="14">
        <v>0.99580000000000002</v>
      </c>
      <c r="K248" s="12"/>
      <c r="L248" s="12"/>
      <c r="M248" s="12"/>
      <c r="Q248">
        <f t="shared" si="13"/>
        <v>106</v>
      </c>
      <c r="R248">
        <f t="shared" si="14"/>
        <v>12</v>
      </c>
      <c r="S248">
        <v>3</v>
      </c>
      <c r="T248">
        <f t="shared" si="15"/>
        <v>4</v>
      </c>
      <c r="U248" s="8" t="s">
        <v>6688</v>
      </c>
      <c r="V248">
        <v>0</v>
      </c>
      <c r="W248">
        <v>0</v>
      </c>
      <c r="X248">
        <v>6</v>
      </c>
      <c r="Y248">
        <v>3</v>
      </c>
      <c r="Z248">
        <v>7</v>
      </c>
      <c r="AA248">
        <v>1</v>
      </c>
      <c r="AB248">
        <v>2</v>
      </c>
      <c r="AC248">
        <v>2</v>
      </c>
      <c r="AD248">
        <v>4</v>
      </c>
      <c r="AE248">
        <v>0</v>
      </c>
      <c r="AF248">
        <v>0</v>
      </c>
      <c r="AG248">
        <v>4</v>
      </c>
      <c r="AH248">
        <v>0</v>
      </c>
      <c r="AI248">
        <v>12</v>
      </c>
      <c r="AJ248">
        <v>2</v>
      </c>
      <c r="AK248">
        <v>9</v>
      </c>
      <c r="AL248">
        <v>2</v>
      </c>
      <c r="AM248">
        <v>5</v>
      </c>
      <c r="AN248">
        <v>0</v>
      </c>
      <c r="AO248">
        <v>6</v>
      </c>
      <c r="AP248">
        <v>2</v>
      </c>
      <c r="AQ248">
        <v>1</v>
      </c>
      <c r="AR248">
        <v>1</v>
      </c>
      <c r="AS248">
        <v>8</v>
      </c>
      <c r="AT248">
        <v>11</v>
      </c>
      <c r="AU248">
        <v>7</v>
      </c>
      <c r="AV248">
        <v>3</v>
      </c>
      <c r="AW248">
        <v>8</v>
      </c>
      <c r="AX248" t="s">
        <v>33</v>
      </c>
    </row>
    <row r="249" spans="1:50" x14ac:dyDescent="0.25">
      <c r="A249" t="s">
        <v>798</v>
      </c>
      <c r="B249" s="8" t="s">
        <v>32932</v>
      </c>
      <c r="C249" s="23" t="s">
        <v>32766</v>
      </c>
      <c r="D249" s="23">
        <f t="shared" si="12"/>
        <v>226</v>
      </c>
      <c r="E249" s="12" t="s">
        <v>25777</v>
      </c>
      <c r="F249" s="8" t="s">
        <v>25891</v>
      </c>
      <c r="G249" s="8" t="s">
        <v>25892</v>
      </c>
      <c r="H249" s="8" t="s">
        <v>25893</v>
      </c>
      <c r="I249" s="8">
        <v>294</v>
      </c>
      <c r="J249" s="10">
        <v>0.90669999999999995</v>
      </c>
      <c r="K249" s="12"/>
      <c r="L249" s="12"/>
      <c r="M249" s="12"/>
      <c r="Q249">
        <f t="shared" si="13"/>
        <v>350</v>
      </c>
      <c r="R249">
        <f t="shared" si="14"/>
        <v>304</v>
      </c>
      <c r="S249">
        <v>0</v>
      </c>
      <c r="T249" t="e">
        <f t="shared" si="15"/>
        <v>#DIV/0!</v>
      </c>
      <c r="U249" s="8" t="s">
        <v>798</v>
      </c>
      <c r="V249">
        <v>0</v>
      </c>
      <c r="W249">
        <v>45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304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 t="s">
        <v>33</v>
      </c>
    </row>
    <row r="250" spans="1:50" x14ac:dyDescent="0.25">
      <c r="A250" t="s">
        <v>21045</v>
      </c>
      <c r="B250" s="8" t="e">
        <v>#N/A</v>
      </c>
      <c r="C250" s="23" t="s">
        <v>28862</v>
      </c>
      <c r="D250" s="23">
        <f t="shared" si="12"/>
        <v>256</v>
      </c>
      <c r="E250" s="12" t="s">
        <v>33371</v>
      </c>
      <c r="F250" s="12" t="s">
        <v>33372</v>
      </c>
      <c r="G250" s="12" t="s">
        <v>33373</v>
      </c>
      <c r="H250" s="12" t="s">
        <v>33374</v>
      </c>
      <c r="I250" s="12">
        <v>473</v>
      </c>
      <c r="J250" s="7">
        <v>1</v>
      </c>
      <c r="K250" s="12"/>
      <c r="L250" s="12"/>
      <c r="M250" s="12"/>
      <c r="Q250">
        <f t="shared" si="13"/>
        <v>117</v>
      </c>
      <c r="R250">
        <f t="shared" si="14"/>
        <v>12</v>
      </c>
      <c r="S250">
        <v>0</v>
      </c>
      <c r="T250" t="e">
        <f t="shared" si="15"/>
        <v>#DIV/0!</v>
      </c>
      <c r="U250" s="8" t="s">
        <v>21045</v>
      </c>
      <c r="V250">
        <v>1</v>
      </c>
      <c r="W250">
        <v>0</v>
      </c>
      <c r="X250">
        <v>12</v>
      </c>
      <c r="Y250">
        <v>8</v>
      </c>
      <c r="Z250">
        <v>2</v>
      </c>
      <c r="AA250">
        <v>2</v>
      </c>
      <c r="AB250">
        <v>9</v>
      </c>
      <c r="AC250">
        <v>6</v>
      </c>
      <c r="AD250">
        <v>5</v>
      </c>
      <c r="AE250">
        <v>0</v>
      </c>
      <c r="AF250">
        <v>0</v>
      </c>
      <c r="AG250">
        <v>1</v>
      </c>
      <c r="AH250">
        <v>1</v>
      </c>
      <c r="AI250">
        <v>1</v>
      </c>
      <c r="AJ250">
        <v>6</v>
      </c>
      <c r="AK250">
        <v>5</v>
      </c>
      <c r="AL250">
        <v>3</v>
      </c>
      <c r="AM250">
        <v>1</v>
      </c>
      <c r="AN250">
        <v>2</v>
      </c>
      <c r="AO250">
        <v>11</v>
      </c>
      <c r="AP250">
        <v>6</v>
      </c>
      <c r="AQ250">
        <v>7</v>
      </c>
      <c r="AR250">
        <v>5</v>
      </c>
      <c r="AS250">
        <v>2</v>
      </c>
      <c r="AT250">
        <v>11</v>
      </c>
      <c r="AU250">
        <v>0</v>
      </c>
      <c r="AV250">
        <v>4</v>
      </c>
      <c r="AW250">
        <v>6</v>
      </c>
      <c r="AX250" t="s">
        <v>33</v>
      </c>
    </row>
    <row r="251" spans="1:50" x14ac:dyDescent="0.25">
      <c r="A251" t="s">
        <v>482</v>
      </c>
      <c r="B251" s="8" t="s">
        <v>32932</v>
      </c>
      <c r="C251" s="23" t="s">
        <v>25793</v>
      </c>
      <c r="D251" s="23">
        <f t="shared" si="12"/>
        <v>266</v>
      </c>
      <c r="E251" s="8" t="s">
        <v>25777</v>
      </c>
      <c r="F251" s="8" t="s">
        <v>25775</v>
      </c>
      <c r="G251" s="8" t="s">
        <v>33589</v>
      </c>
      <c r="H251" s="8" t="s">
        <v>33440</v>
      </c>
      <c r="I251" s="8">
        <v>364</v>
      </c>
      <c r="J251" s="10">
        <v>0.98550000000000004</v>
      </c>
      <c r="K251" s="8"/>
      <c r="L251" s="8"/>
      <c r="M251" s="10"/>
      <c r="N251" s="8" t="s">
        <v>25800</v>
      </c>
      <c r="O251" s="8" t="s">
        <v>25777</v>
      </c>
      <c r="P251" s="8"/>
      <c r="Q251">
        <f t="shared" si="13"/>
        <v>29273</v>
      </c>
      <c r="R251">
        <f t="shared" si="14"/>
        <v>22745</v>
      </c>
      <c r="S251">
        <v>0</v>
      </c>
      <c r="T251" t="e">
        <f t="shared" si="15"/>
        <v>#DIV/0!</v>
      </c>
      <c r="U251" s="8" t="s">
        <v>482</v>
      </c>
      <c r="V251">
        <v>0</v>
      </c>
      <c r="W251">
        <v>6510</v>
      </c>
      <c r="X251">
        <v>0</v>
      </c>
      <c r="Y251">
        <v>5</v>
      </c>
      <c r="Z251">
        <v>0</v>
      </c>
      <c r="AA251">
        <v>1</v>
      </c>
      <c r="AB251">
        <v>4</v>
      </c>
      <c r="AC251">
        <v>0</v>
      </c>
      <c r="AD251">
        <v>0</v>
      </c>
      <c r="AE251">
        <v>1</v>
      </c>
      <c r="AF251">
        <v>22745</v>
      </c>
      <c r="AG251">
        <v>1</v>
      </c>
      <c r="AH251">
        <v>0</v>
      </c>
      <c r="AI251">
        <v>3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1</v>
      </c>
      <c r="AX251" t="s">
        <v>33</v>
      </c>
    </row>
    <row r="252" spans="1:50" x14ac:dyDescent="0.25">
      <c r="A252" t="s">
        <v>10430</v>
      </c>
      <c r="B252" s="8" t="s">
        <v>32965</v>
      </c>
      <c r="C252" s="23" t="s">
        <v>26081</v>
      </c>
      <c r="D252" s="23">
        <f t="shared" si="12"/>
        <v>201</v>
      </c>
      <c r="E252" s="8" t="s">
        <v>25777</v>
      </c>
      <c r="F252" s="8" t="s">
        <v>25775</v>
      </c>
      <c r="G252" s="8" t="s">
        <v>33439</v>
      </c>
      <c r="H252" s="8" t="s">
        <v>33440</v>
      </c>
      <c r="I252" s="8">
        <v>353</v>
      </c>
      <c r="J252" s="15">
        <v>0.98509999999999998</v>
      </c>
      <c r="K252" s="8"/>
      <c r="L252" s="8"/>
      <c r="M252" s="15"/>
      <c r="N252" s="8"/>
      <c r="O252" s="8"/>
      <c r="P252" s="8"/>
      <c r="Q252">
        <f t="shared" si="13"/>
        <v>774</v>
      </c>
      <c r="R252">
        <f t="shared" si="14"/>
        <v>671</v>
      </c>
      <c r="S252">
        <v>0</v>
      </c>
      <c r="T252" t="e">
        <f t="shared" si="15"/>
        <v>#DIV/0!</v>
      </c>
      <c r="U252" s="8" t="s">
        <v>10430</v>
      </c>
      <c r="V252">
        <v>0</v>
      </c>
      <c r="W252">
        <v>103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67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 t="s">
        <v>33</v>
      </c>
    </row>
    <row r="253" spans="1:50" x14ac:dyDescent="0.25">
      <c r="A253" t="s">
        <v>6967</v>
      </c>
      <c r="B253" s="8" t="e">
        <v>#N/A</v>
      </c>
      <c r="C253" s="23" t="s">
        <v>32920</v>
      </c>
      <c r="D253" s="23">
        <f t="shared" si="12"/>
        <v>221</v>
      </c>
      <c r="E253" s="12" t="s">
        <v>25777</v>
      </c>
      <c r="F253" s="8" t="s">
        <v>25775</v>
      </c>
      <c r="G253" s="8" t="s">
        <v>33439</v>
      </c>
      <c r="H253" s="8" t="s">
        <v>33440</v>
      </c>
      <c r="I253" s="8">
        <v>350</v>
      </c>
      <c r="J253" s="10">
        <v>0.9849</v>
      </c>
      <c r="K253" s="8"/>
      <c r="L253" s="8"/>
      <c r="M253" s="10"/>
      <c r="Q253">
        <f t="shared" si="13"/>
        <v>228</v>
      </c>
      <c r="R253">
        <f t="shared" si="14"/>
        <v>201</v>
      </c>
      <c r="S253">
        <v>0</v>
      </c>
      <c r="T253" t="e">
        <f t="shared" si="15"/>
        <v>#DIV/0!</v>
      </c>
      <c r="U253" s="8" t="s">
        <v>6967</v>
      </c>
      <c r="V253">
        <v>0</v>
      </c>
      <c r="W253">
        <v>27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201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 t="s">
        <v>33</v>
      </c>
    </row>
    <row r="254" spans="1:50" x14ac:dyDescent="0.25">
      <c r="A254" t="s">
        <v>18821</v>
      </c>
      <c r="B254" s="8" t="s">
        <v>32955</v>
      </c>
      <c r="C254" s="23" t="s">
        <v>29514</v>
      </c>
      <c r="D254" s="23">
        <f t="shared" si="12"/>
        <v>203</v>
      </c>
      <c r="E254" s="12" t="s">
        <v>25777</v>
      </c>
      <c r="F254" s="8" t="s">
        <v>25775</v>
      </c>
      <c r="G254" s="8" t="s">
        <v>33439</v>
      </c>
      <c r="H254" s="8" t="s">
        <v>33440</v>
      </c>
      <c r="I254" s="8">
        <v>329</v>
      </c>
      <c r="J254" s="10">
        <v>0.98399999999999999</v>
      </c>
      <c r="Q254">
        <f t="shared" si="13"/>
        <v>218</v>
      </c>
      <c r="R254">
        <f t="shared" si="14"/>
        <v>199</v>
      </c>
      <c r="S254">
        <v>0</v>
      </c>
      <c r="T254" t="e">
        <f t="shared" si="15"/>
        <v>#DIV/0!</v>
      </c>
      <c r="U254" s="8" t="s">
        <v>18821</v>
      </c>
      <c r="V254">
        <v>0</v>
      </c>
      <c r="W254">
        <v>19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199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 t="s">
        <v>33</v>
      </c>
    </row>
    <row r="255" spans="1:50" x14ac:dyDescent="0.25">
      <c r="A255" t="s">
        <v>23643</v>
      </c>
      <c r="B255" s="8" t="s">
        <v>32932</v>
      </c>
      <c r="C255" s="23" t="s">
        <v>28105</v>
      </c>
      <c r="D255" s="23">
        <f t="shared" si="12"/>
        <v>265</v>
      </c>
      <c r="E255" s="12" t="s">
        <v>33394</v>
      </c>
      <c r="F255" s="12" t="s">
        <v>25775</v>
      </c>
      <c r="G255" s="4" t="s">
        <v>33439</v>
      </c>
      <c r="H255" s="4" t="s">
        <v>33440</v>
      </c>
      <c r="I255" s="12">
        <v>339</v>
      </c>
      <c r="J255" s="14">
        <v>0.96589999999999998</v>
      </c>
      <c r="Q255">
        <f t="shared" si="13"/>
        <v>165</v>
      </c>
      <c r="R255">
        <f t="shared" si="14"/>
        <v>128</v>
      </c>
      <c r="S255">
        <v>0</v>
      </c>
      <c r="T255" t="e">
        <f t="shared" si="15"/>
        <v>#DIV/0!</v>
      </c>
      <c r="U255" s="8" t="s">
        <v>23643</v>
      </c>
      <c r="V255">
        <v>0</v>
      </c>
      <c r="W255">
        <v>37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128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 t="s">
        <v>33</v>
      </c>
    </row>
    <row r="256" spans="1:50" x14ac:dyDescent="0.25">
      <c r="A256" t="s">
        <v>23217</v>
      </c>
      <c r="B256" s="8" t="s">
        <v>32932</v>
      </c>
      <c r="C256" s="23" t="s">
        <v>28224</v>
      </c>
      <c r="D256" s="23">
        <f t="shared" si="12"/>
        <v>271</v>
      </c>
      <c r="E256" s="12" t="s">
        <v>25777</v>
      </c>
      <c r="F256" s="12" t="s">
        <v>25775</v>
      </c>
      <c r="G256" s="12" t="s">
        <v>33332</v>
      </c>
      <c r="H256" s="12" t="s">
        <v>33333</v>
      </c>
      <c r="I256" s="12">
        <v>490</v>
      </c>
      <c r="J256" s="14">
        <v>0.99260000000000004</v>
      </c>
      <c r="K256" s="12" t="s">
        <v>33334</v>
      </c>
      <c r="L256" s="12" t="s">
        <v>33335</v>
      </c>
      <c r="M256" s="12"/>
      <c r="Q256">
        <f t="shared" si="13"/>
        <v>103</v>
      </c>
      <c r="R256">
        <f t="shared" si="14"/>
        <v>103</v>
      </c>
      <c r="S256">
        <v>0</v>
      </c>
      <c r="T256" t="e">
        <f t="shared" si="15"/>
        <v>#DIV/0!</v>
      </c>
      <c r="U256" s="8" t="s">
        <v>23217</v>
      </c>
      <c r="V256">
        <v>0</v>
      </c>
      <c r="W256">
        <v>10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 t="s">
        <v>33</v>
      </c>
    </row>
    <row r="257" spans="1:50" x14ac:dyDescent="0.25">
      <c r="A257" t="s">
        <v>21256</v>
      </c>
      <c r="B257" s="8" t="s">
        <v>32965</v>
      </c>
      <c r="C257" s="23" t="s">
        <v>28804</v>
      </c>
      <c r="D257" s="23">
        <f t="shared" si="12"/>
        <v>200</v>
      </c>
      <c r="E257" s="12" t="s">
        <v>25782</v>
      </c>
      <c r="F257" s="8" t="s">
        <v>33456</v>
      </c>
      <c r="G257" s="8" t="s">
        <v>33546</v>
      </c>
      <c r="H257" s="8" t="s">
        <v>33458</v>
      </c>
      <c r="I257" s="8">
        <v>353</v>
      </c>
      <c r="J257" s="5">
        <v>0.98499999999999999</v>
      </c>
      <c r="K257" s="8"/>
      <c r="L257" s="8"/>
      <c r="M257" s="10"/>
      <c r="Q257">
        <f t="shared" si="13"/>
        <v>296</v>
      </c>
      <c r="R257">
        <f t="shared" si="14"/>
        <v>90</v>
      </c>
      <c r="S257">
        <v>0</v>
      </c>
      <c r="T257" t="e">
        <f t="shared" si="15"/>
        <v>#DIV/0!</v>
      </c>
      <c r="U257" s="8" t="s">
        <v>21256</v>
      </c>
      <c r="V257">
        <v>4</v>
      </c>
      <c r="W257">
        <v>0</v>
      </c>
      <c r="X257">
        <v>3</v>
      </c>
      <c r="Y257">
        <v>1</v>
      </c>
      <c r="Z257">
        <v>20</v>
      </c>
      <c r="AA257">
        <v>0</v>
      </c>
      <c r="AB257">
        <v>2</v>
      </c>
      <c r="AC257">
        <v>8</v>
      </c>
      <c r="AD257">
        <v>0</v>
      </c>
      <c r="AE257">
        <v>1</v>
      </c>
      <c r="AF257">
        <v>0</v>
      </c>
      <c r="AG257">
        <v>34</v>
      </c>
      <c r="AH257">
        <v>10</v>
      </c>
      <c r="AI257">
        <v>1</v>
      </c>
      <c r="AJ257">
        <v>3</v>
      </c>
      <c r="AK257">
        <v>17</v>
      </c>
      <c r="AL257">
        <v>17</v>
      </c>
      <c r="AM257">
        <v>29</v>
      </c>
      <c r="AN257">
        <v>90</v>
      </c>
      <c r="AO257">
        <v>0</v>
      </c>
      <c r="AP257">
        <v>9</v>
      </c>
      <c r="AQ257">
        <v>9</v>
      </c>
      <c r="AR257">
        <v>21</v>
      </c>
      <c r="AS257">
        <v>0</v>
      </c>
      <c r="AT257">
        <v>0</v>
      </c>
      <c r="AU257">
        <v>9</v>
      </c>
      <c r="AV257">
        <v>2</v>
      </c>
      <c r="AW257">
        <v>6</v>
      </c>
      <c r="AX257" t="s">
        <v>33</v>
      </c>
    </row>
    <row r="258" spans="1:50" x14ac:dyDescent="0.25">
      <c r="A258" t="s">
        <v>23960</v>
      </c>
      <c r="B258" s="8" t="s">
        <v>32965</v>
      </c>
      <c r="C258" s="23" t="s">
        <v>28017</v>
      </c>
      <c r="D258" s="23">
        <f t="shared" si="12"/>
        <v>241</v>
      </c>
      <c r="E258" s="12" t="s">
        <v>25782</v>
      </c>
      <c r="F258" s="12" t="s">
        <v>33456</v>
      </c>
      <c r="G258" s="12" t="s">
        <v>33457</v>
      </c>
      <c r="H258" s="12" t="s">
        <v>33458</v>
      </c>
      <c r="I258" s="12">
        <v>440</v>
      </c>
      <c r="J258" s="14">
        <v>0.99590000000000001</v>
      </c>
      <c r="K258" s="12"/>
      <c r="L258" s="12"/>
      <c r="M258" s="12"/>
      <c r="Q258">
        <f t="shared" si="13"/>
        <v>187</v>
      </c>
      <c r="R258">
        <f t="shared" si="14"/>
        <v>47</v>
      </c>
      <c r="S258">
        <v>0</v>
      </c>
      <c r="T258" t="e">
        <f t="shared" si="15"/>
        <v>#DIV/0!</v>
      </c>
      <c r="U258" s="8" t="s">
        <v>23960</v>
      </c>
      <c r="V258">
        <v>0</v>
      </c>
      <c r="W258">
        <v>0</v>
      </c>
      <c r="X258">
        <v>1</v>
      </c>
      <c r="Y258">
        <v>1</v>
      </c>
      <c r="Z258">
        <v>13</v>
      </c>
      <c r="AA258">
        <v>1</v>
      </c>
      <c r="AB258">
        <v>1</v>
      </c>
      <c r="AC258">
        <v>8</v>
      </c>
      <c r="AD258">
        <v>0</v>
      </c>
      <c r="AE258">
        <v>1</v>
      </c>
      <c r="AF258">
        <v>0</v>
      </c>
      <c r="AG258">
        <v>24</v>
      </c>
      <c r="AH258">
        <v>3</v>
      </c>
      <c r="AI258">
        <v>1</v>
      </c>
      <c r="AJ258">
        <v>2</v>
      </c>
      <c r="AK258">
        <v>15</v>
      </c>
      <c r="AL258">
        <v>9</v>
      </c>
      <c r="AM258">
        <v>14</v>
      </c>
      <c r="AN258">
        <v>47</v>
      </c>
      <c r="AO258">
        <v>0</v>
      </c>
      <c r="AP258">
        <v>14</v>
      </c>
      <c r="AQ258">
        <v>14</v>
      </c>
      <c r="AR258">
        <v>10</v>
      </c>
      <c r="AS258">
        <v>0</v>
      </c>
      <c r="AT258">
        <v>0</v>
      </c>
      <c r="AU258">
        <v>4</v>
      </c>
      <c r="AV258">
        <v>3</v>
      </c>
      <c r="AW258">
        <v>1</v>
      </c>
      <c r="AX258" t="s">
        <v>33</v>
      </c>
    </row>
    <row r="259" spans="1:50" x14ac:dyDescent="0.25">
      <c r="A259" t="s">
        <v>19157</v>
      </c>
      <c r="B259" s="8" t="s">
        <v>32965</v>
      </c>
      <c r="C259" s="23" t="s">
        <v>25929</v>
      </c>
      <c r="D259" s="23">
        <f t="shared" si="12"/>
        <v>300</v>
      </c>
      <c r="E259" s="12" t="s">
        <v>25777</v>
      </c>
      <c r="F259" s="12" t="s">
        <v>25930</v>
      </c>
      <c r="G259" s="12" t="s">
        <v>25821</v>
      </c>
      <c r="H259" s="12" t="s">
        <v>25931</v>
      </c>
      <c r="I259" s="12">
        <v>555</v>
      </c>
      <c r="J259" s="15">
        <v>1</v>
      </c>
      <c r="K259" s="12" t="s">
        <v>33610</v>
      </c>
      <c r="L259" s="12" t="s">
        <v>25934</v>
      </c>
      <c r="M259" s="15">
        <v>1</v>
      </c>
      <c r="N259" s="4" t="s">
        <v>25932</v>
      </c>
      <c r="O259" s="4" t="s">
        <v>25777</v>
      </c>
      <c r="P259" s="11" t="s">
        <v>25935</v>
      </c>
      <c r="Q259">
        <f t="shared" si="13"/>
        <v>444</v>
      </c>
      <c r="R259">
        <f t="shared" si="14"/>
        <v>155</v>
      </c>
      <c r="S259">
        <v>0</v>
      </c>
      <c r="T259" t="e">
        <f t="shared" si="15"/>
        <v>#DIV/0!</v>
      </c>
      <c r="U259" s="8" t="s">
        <v>19157</v>
      </c>
      <c r="V259">
        <v>155</v>
      </c>
      <c r="W259">
        <v>22</v>
      </c>
      <c r="X259">
        <v>0</v>
      </c>
      <c r="Y259">
        <v>0</v>
      </c>
      <c r="Z259">
        <v>0</v>
      </c>
      <c r="AA259">
        <v>138</v>
      </c>
      <c r="AB259">
        <v>0</v>
      </c>
      <c r="AC259">
        <v>0</v>
      </c>
      <c r="AD259">
        <v>0</v>
      </c>
      <c r="AE259">
        <v>128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 t="s">
        <v>33</v>
      </c>
    </row>
    <row r="260" spans="1:50" x14ac:dyDescent="0.25">
      <c r="A260" t="s">
        <v>24506</v>
      </c>
      <c r="B260" s="8" t="e">
        <v>#N/A</v>
      </c>
      <c r="C260" s="23" t="s">
        <v>27856</v>
      </c>
      <c r="D260" s="23">
        <f t="shared" si="12"/>
        <v>252</v>
      </c>
      <c r="E260" s="12" t="s">
        <v>33239</v>
      </c>
      <c r="F260" s="12" t="s">
        <v>33443</v>
      </c>
      <c r="G260" s="12" t="s">
        <v>33444</v>
      </c>
      <c r="H260" s="12" t="s">
        <v>33445</v>
      </c>
      <c r="I260" s="12">
        <v>375</v>
      </c>
      <c r="J260" s="7">
        <v>1</v>
      </c>
      <c r="K260" s="12"/>
      <c r="L260" s="12"/>
      <c r="M260" s="12"/>
      <c r="Q260">
        <f t="shared" si="13"/>
        <v>169</v>
      </c>
      <c r="R260">
        <f t="shared" si="14"/>
        <v>29</v>
      </c>
      <c r="S260">
        <v>0</v>
      </c>
      <c r="T260" t="e">
        <f t="shared" si="15"/>
        <v>#DIV/0!</v>
      </c>
      <c r="U260" s="8" t="s">
        <v>24506</v>
      </c>
      <c r="V260">
        <v>0</v>
      </c>
      <c r="W260">
        <v>0</v>
      </c>
      <c r="X260">
        <v>9</v>
      </c>
      <c r="Y260">
        <v>9</v>
      </c>
      <c r="Z260">
        <v>5</v>
      </c>
      <c r="AA260">
        <v>2</v>
      </c>
      <c r="AB260">
        <v>6</v>
      </c>
      <c r="AC260">
        <v>1</v>
      </c>
      <c r="AD260">
        <v>17</v>
      </c>
      <c r="AE260">
        <v>0</v>
      </c>
      <c r="AF260">
        <v>0</v>
      </c>
      <c r="AG260">
        <v>0</v>
      </c>
      <c r="AH260">
        <v>4</v>
      </c>
      <c r="AI260">
        <v>2</v>
      </c>
      <c r="AJ260">
        <v>10</v>
      </c>
      <c r="AK260">
        <v>1</v>
      </c>
      <c r="AL260">
        <v>1</v>
      </c>
      <c r="AM260">
        <v>2</v>
      </c>
      <c r="AN260">
        <v>1</v>
      </c>
      <c r="AO260">
        <v>27</v>
      </c>
      <c r="AP260">
        <v>12</v>
      </c>
      <c r="AQ260">
        <v>0</v>
      </c>
      <c r="AR260">
        <v>11</v>
      </c>
      <c r="AS260">
        <v>8</v>
      </c>
      <c r="AT260">
        <v>11</v>
      </c>
      <c r="AU260">
        <v>0</v>
      </c>
      <c r="AV260">
        <v>1</v>
      </c>
      <c r="AW260">
        <v>29</v>
      </c>
      <c r="AX260" t="s">
        <v>33</v>
      </c>
    </row>
    <row r="261" spans="1:50" x14ac:dyDescent="0.25">
      <c r="A261" t="s">
        <v>20461</v>
      </c>
      <c r="B261" s="8" t="s">
        <v>32943</v>
      </c>
      <c r="C261" s="23" t="s">
        <v>29039</v>
      </c>
      <c r="D261" s="23">
        <f t="shared" si="12"/>
        <v>228</v>
      </c>
      <c r="E261" s="12" t="s">
        <v>33585</v>
      </c>
      <c r="F261" s="8" t="s">
        <v>33582</v>
      </c>
      <c r="G261" s="8" t="s">
        <v>33583</v>
      </c>
      <c r="H261" s="8" t="s">
        <v>33584</v>
      </c>
      <c r="I261" s="8">
        <v>422</v>
      </c>
      <c r="J261" s="10">
        <v>1</v>
      </c>
      <c r="K261" s="8"/>
      <c r="L261" s="8"/>
      <c r="M261" s="10"/>
      <c r="Q261">
        <f t="shared" si="13"/>
        <v>219</v>
      </c>
      <c r="R261">
        <f t="shared" si="14"/>
        <v>102</v>
      </c>
      <c r="S261">
        <v>0</v>
      </c>
      <c r="T261" t="e">
        <f t="shared" si="15"/>
        <v>#DIV/0!</v>
      </c>
      <c r="U261" s="8" t="s">
        <v>20461</v>
      </c>
      <c r="V261">
        <v>1</v>
      </c>
      <c r="W261">
        <v>0</v>
      </c>
      <c r="X261">
        <v>0</v>
      </c>
      <c r="Y261">
        <v>6</v>
      </c>
      <c r="Z261">
        <v>6</v>
      </c>
      <c r="AA261">
        <v>4</v>
      </c>
      <c r="AB261">
        <v>6</v>
      </c>
      <c r="AC261">
        <v>3</v>
      </c>
      <c r="AD261">
        <v>6</v>
      </c>
      <c r="AE261">
        <v>2</v>
      </c>
      <c r="AF261">
        <v>0</v>
      </c>
      <c r="AG261">
        <v>2</v>
      </c>
      <c r="AH261">
        <v>1</v>
      </c>
      <c r="AI261">
        <v>11</v>
      </c>
      <c r="AJ261">
        <v>6</v>
      </c>
      <c r="AK261">
        <v>6</v>
      </c>
      <c r="AL261">
        <v>13</v>
      </c>
      <c r="AM261">
        <v>1</v>
      </c>
      <c r="AN261">
        <v>17</v>
      </c>
      <c r="AO261">
        <v>0</v>
      </c>
      <c r="AP261">
        <v>8</v>
      </c>
      <c r="AQ261">
        <v>102</v>
      </c>
      <c r="AR261">
        <v>2</v>
      </c>
      <c r="AS261">
        <v>7</v>
      </c>
      <c r="AT261">
        <v>3</v>
      </c>
      <c r="AU261">
        <v>0</v>
      </c>
      <c r="AV261">
        <v>0</v>
      </c>
      <c r="AW261">
        <v>6</v>
      </c>
      <c r="AX261" t="s">
        <v>33</v>
      </c>
    </row>
    <row r="262" spans="1:50" x14ac:dyDescent="0.25">
      <c r="A262" t="s">
        <v>12096</v>
      </c>
      <c r="B262" s="8" t="e">
        <v>#N/A</v>
      </c>
      <c r="C262" s="23" t="s">
        <v>26118</v>
      </c>
      <c r="D262" s="23">
        <f t="shared" si="12"/>
        <v>260</v>
      </c>
      <c r="E262" s="8" t="s">
        <v>26123</v>
      </c>
      <c r="F262" s="8" t="s">
        <v>26119</v>
      </c>
      <c r="G262" s="8" t="s">
        <v>26120</v>
      </c>
      <c r="H262" s="8" t="s">
        <v>26121</v>
      </c>
      <c r="I262" s="8">
        <v>481</v>
      </c>
      <c r="J262" s="15">
        <v>1</v>
      </c>
      <c r="K262" s="8"/>
      <c r="L262" s="8"/>
      <c r="M262" s="15"/>
      <c r="N262" s="8"/>
      <c r="O262" s="8" t="s">
        <v>26123</v>
      </c>
      <c r="P262" s="11" t="s">
        <v>26122</v>
      </c>
      <c r="Q262">
        <f t="shared" si="13"/>
        <v>888</v>
      </c>
      <c r="R262">
        <f t="shared" si="14"/>
        <v>89</v>
      </c>
      <c r="S262">
        <v>0</v>
      </c>
      <c r="T262" t="e">
        <f t="shared" si="15"/>
        <v>#DIV/0!</v>
      </c>
      <c r="U262" s="8" t="s">
        <v>12096</v>
      </c>
      <c r="V262">
        <v>2</v>
      </c>
      <c r="W262">
        <v>8</v>
      </c>
      <c r="X262">
        <v>7</v>
      </c>
      <c r="Y262">
        <v>57</v>
      </c>
      <c r="Z262">
        <v>66</v>
      </c>
      <c r="AA262">
        <v>10</v>
      </c>
      <c r="AB262">
        <v>13</v>
      </c>
      <c r="AC262">
        <v>26</v>
      </c>
      <c r="AD262">
        <v>21</v>
      </c>
      <c r="AE262">
        <v>6</v>
      </c>
      <c r="AF262">
        <v>7</v>
      </c>
      <c r="AG262">
        <v>22</v>
      </c>
      <c r="AH262">
        <v>35</v>
      </c>
      <c r="AI262">
        <v>79</v>
      </c>
      <c r="AJ262">
        <v>61</v>
      </c>
      <c r="AK262">
        <v>28</v>
      </c>
      <c r="AL262">
        <v>34</v>
      </c>
      <c r="AM262">
        <v>89</v>
      </c>
      <c r="AN262">
        <v>13</v>
      </c>
      <c r="AO262">
        <v>13</v>
      </c>
      <c r="AP262">
        <v>51</v>
      </c>
      <c r="AQ262">
        <v>41</v>
      </c>
      <c r="AR262">
        <v>29</v>
      </c>
      <c r="AS262">
        <v>17</v>
      </c>
      <c r="AT262">
        <v>19</v>
      </c>
      <c r="AU262">
        <v>28</v>
      </c>
      <c r="AV262">
        <v>54</v>
      </c>
      <c r="AW262">
        <v>52</v>
      </c>
      <c r="AX262" t="s">
        <v>33</v>
      </c>
    </row>
    <row r="263" spans="1:50" x14ac:dyDescent="0.25">
      <c r="A263" t="s">
        <v>8469</v>
      </c>
      <c r="B263" s="8" t="s">
        <v>32965</v>
      </c>
      <c r="C263" s="23" t="s">
        <v>32487</v>
      </c>
      <c r="D263" s="23">
        <f t="shared" si="12"/>
        <v>231</v>
      </c>
      <c r="E263" s="12" t="s">
        <v>33303</v>
      </c>
      <c r="F263" s="12" t="s">
        <v>26119</v>
      </c>
      <c r="G263" s="12" t="s">
        <v>26120</v>
      </c>
      <c r="H263" s="12" t="s">
        <v>26121</v>
      </c>
      <c r="I263" s="12">
        <v>427</v>
      </c>
      <c r="J263" s="7">
        <v>1</v>
      </c>
      <c r="Q263">
        <f t="shared" si="13"/>
        <v>141</v>
      </c>
      <c r="R263">
        <f t="shared" si="14"/>
        <v>21</v>
      </c>
      <c r="S263">
        <v>0</v>
      </c>
      <c r="T263" t="e">
        <f t="shared" si="15"/>
        <v>#DIV/0!</v>
      </c>
      <c r="U263" s="8" t="s">
        <v>8469</v>
      </c>
      <c r="V263">
        <v>0</v>
      </c>
      <c r="W263">
        <v>1</v>
      </c>
      <c r="X263">
        <v>1</v>
      </c>
      <c r="Y263">
        <v>7</v>
      </c>
      <c r="Z263">
        <v>21</v>
      </c>
      <c r="AA263">
        <v>2</v>
      </c>
      <c r="AB263">
        <v>0</v>
      </c>
      <c r="AC263">
        <v>3</v>
      </c>
      <c r="AD263">
        <v>5</v>
      </c>
      <c r="AE263">
        <v>0</v>
      </c>
      <c r="AF263">
        <v>0</v>
      </c>
      <c r="AG263">
        <v>3</v>
      </c>
      <c r="AH263">
        <v>6</v>
      </c>
      <c r="AI263">
        <v>13</v>
      </c>
      <c r="AJ263">
        <v>4</v>
      </c>
      <c r="AK263">
        <v>2</v>
      </c>
      <c r="AL263">
        <v>3</v>
      </c>
      <c r="AM263">
        <v>12</v>
      </c>
      <c r="AN263">
        <v>3</v>
      </c>
      <c r="AO263">
        <v>9</v>
      </c>
      <c r="AP263">
        <v>8</v>
      </c>
      <c r="AQ263">
        <v>5</v>
      </c>
      <c r="AR263">
        <v>3</v>
      </c>
      <c r="AS263">
        <v>4</v>
      </c>
      <c r="AT263">
        <v>4</v>
      </c>
      <c r="AU263">
        <v>4</v>
      </c>
      <c r="AV263">
        <v>8</v>
      </c>
      <c r="AW263">
        <v>10</v>
      </c>
      <c r="AX263" t="s">
        <v>33</v>
      </c>
    </row>
    <row r="264" spans="1:50" x14ac:dyDescent="0.25">
      <c r="A264" t="s">
        <v>476</v>
      </c>
      <c r="B264" s="8" t="s">
        <v>33016</v>
      </c>
      <c r="C264" s="23" t="s">
        <v>27007</v>
      </c>
      <c r="D264" s="23">
        <f t="shared" si="12"/>
        <v>300</v>
      </c>
      <c r="E264" s="12" t="s">
        <v>33303</v>
      </c>
      <c r="F264" s="12" t="s">
        <v>26119</v>
      </c>
      <c r="G264" s="4" t="s">
        <v>26120</v>
      </c>
      <c r="H264" s="12" t="s">
        <v>33370</v>
      </c>
      <c r="I264" s="12">
        <v>555</v>
      </c>
      <c r="J264" s="7">
        <v>1</v>
      </c>
      <c r="Q264">
        <f t="shared" si="13"/>
        <v>115</v>
      </c>
      <c r="R264">
        <f t="shared" si="14"/>
        <v>49</v>
      </c>
      <c r="S264">
        <v>0</v>
      </c>
      <c r="T264" t="e">
        <f t="shared" si="15"/>
        <v>#DIV/0!</v>
      </c>
      <c r="U264" s="8" t="s">
        <v>476</v>
      </c>
      <c r="V264">
        <v>18</v>
      </c>
      <c r="W264">
        <v>23</v>
      </c>
      <c r="X264">
        <v>0</v>
      </c>
      <c r="Y264">
        <v>0</v>
      </c>
      <c r="Z264">
        <v>0</v>
      </c>
      <c r="AA264">
        <v>49</v>
      </c>
      <c r="AB264">
        <v>0</v>
      </c>
      <c r="AC264">
        <v>0</v>
      </c>
      <c r="AD264">
        <v>0</v>
      </c>
      <c r="AE264">
        <v>25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 t="s">
        <v>33</v>
      </c>
    </row>
    <row r="265" spans="1:50" x14ac:dyDescent="0.25">
      <c r="A265" t="s">
        <v>1643</v>
      </c>
      <c r="B265" s="8" t="s">
        <v>32932</v>
      </c>
      <c r="C265" s="23" t="s">
        <v>30366</v>
      </c>
      <c r="D265" s="23">
        <f t="shared" ref="D265:D328" si="16">LEN(C265)</f>
        <v>269</v>
      </c>
      <c r="E265" s="12" t="s">
        <v>25789</v>
      </c>
      <c r="F265" s="8" t="s">
        <v>33258</v>
      </c>
      <c r="G265" s="8" t="s">
        <v>33259</v>
      </c>
      <c r="H265" s="8" t="s">
        <v>33520</v>
      </c>
      <c r="I265" s="8">
        <v>457</v>
      </c>
      <c r="J265" s="10">
        <v>0.97399999999999998</v>
      </c>
      <c r="K265" s="8"/>
      <c r="L265" s="8"/>
      <c r="M265" s="8"/>
      <c r="Q265">
        <f t="shared" ref="Q265:Q328" si="17">SUM(V265:AW265)</f>
        <v>316</v>
      </c>
      <c r="R265">
        <f t="shared" ref="R265:R328" si="18">MAX(V265:AW265)</f>
        <v>228</v>
      </c>
      <c r="S265">
        <v>0</v>
      </c>
      <c r="T265" t="e">
        <f t="shared" ref="T265:T328" si="19">R265/S265</f>
        <v>#DIV/0!</v>
      </c>
      <c r="U265" s="8" t="s">
        <v>1643</v>
      </c>
      <c r="V265">
        <v>0</v>
      </c>
      <c r="W265">
        <v>63</v>
      </c>
      <c r="X265">
        <v>0</v>
      </c>
      <c r="Y265">
        <v>0</v>
      </c>
      <c r="Z265">
        <v>2</v>
      </c>
      <c r="AA265">
        <v>0</v>
      </c>
      <c r="AB265">
        <v>1</v>
      </c>
      <c r="AC265">
        <v>1</v>
      </c>
      <c r="AD265">
        <v>3</v>
      </c>
      <c r="AE265">
        <v>0</v>
      </c>
      <c r="AF265">
        <v>228</v>
      </c>
      <c r="AG265">
        <v>0</v>
      </c>
      <c r="AH265">
        <v>0</v>
      </c>
      <c r="AI265">
        <v>0</v>
      </c>
      <c r="AJ265">
        <v>4</v>
      </c>
      <c r="AK265">
        <v>2</v>
      </c>
      <c r="AL265">
        <v>2</v>
      </c>
      <c r="AM265">
        <v>3</v>
      </c>
      <c r="AN265">
        <v>0</v>
      </c>
      <c r="AO265">
        <v>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2</v>
      </c>
      <c r="AW265">
        <v>1</v>
      </c>
      <c r="AX265" t="s">
        <v>33</v>
      </c>
    </row>
    <row r="266" spans="1:50" x14ac:dyDescent="0.25">
      <c r="A266" t="s">
        <v>17422</v>
      </c>
      <c r="B266" s="8" t="s">
        <v>32954</v>
      </c>
      <c r="C266" s="23" t="s">
        <v>29914</v>
      </c>
      <c r="D266" s="23">
        <f t="shared" si="16"/>
        <v>300</v>
      </c>
      <c r="E266" s="12" t="s">
        <v>25789</v>
      </c>
      <c r="F266" s="12" t="s">
        <v>33258</v>
      </c>
      <c r="G266" s="12" t="s">
        <v>33259</v>
      </c>
      <c r="H266" s="12" t="s">
        <v>33365</v>
      </c>
      <c r="I266" s="12">
        <v>512</v>
      </c>
      <c r="J266" s="14">
        <v>0.97350000000000003</v>
      </c>
      <c r="Q266">
        <f t="shared" si="17"/>
        <v>110</v>
      </c>
      <c r="R266">
        <f t="shared" si="18"/>
        <v>110</v>
      </c>
      <c r="S266">
        <v>0</v>
      </c>
      <c r="T266" t="e">
        <f t="shared" si="19"/>
        <v>#DIV/0!</v>
      </c>
      <c r="U266" s="8" t="s">
        <v>17422</v>
      </c>
      <c r="V266">
        <v>0</v>
      </c>
      <c r="W266">
        <v>11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 t="s">
        <v>33</v>
      </c>
    </row>
    <row r="267" spans="1:50" x14ac:dyDescent="0.25">
      <c r="A267" t="s">
        <v>17244</v>
      </c>
      <c r="B267" s="8" t="s">
        <v>32954</v>
      </c>
      <c r="C267" s="23" t="s">
        <v>29975</v>
      </c>
      <c r="D267" s="23">
        <f t="shared" si="16"/>
        <v>300</v>
      </c>
      <c r="E267" s="12" t="s">
        <v>25789</v>
      </c>
      <c r="F267" s="12" t="s">
        <v>33258</v>
      </c>
      <c r="G267" s="4" t="s">
        <v>33259</v>
      </c>
      <c r="H267" s="4" t="s">
        <v>33260</v>
      </c>
      <c r="I267" s="12">
        <v>501</v>
      </c>
      <c r="J267" s="14">
        <v>0.9698</v>
      </c>
      <c r="Q267">
        <f t="shared" si="17"/>
        <v>82</v>
      </c>
      <c r="R267">
        <f t="shared" si="18"/>
        <v>82</v>
      </c>
      <c r="S267">
        <v>0</v>
      </c>
      <c r="T267" t="e">
        <f t="shared" si="19"/>
        <v>#DIV/0!</v>
      </c>
      <c r="U267" s="8" t="s">
        <v>17244</v>
      </c>
      <c r="V267">
        <v>0</v>
      </c>
      <c r="W267">
        <v>82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 t="s">
        <v>33</v>
      </c>
    </row>
    <row r="268" spans="1:50" x14ac:dyDescent="0.25">
      <c r="A268" t="s">
        <v>4382</v>
      </c>
      <c r="B268" s="8" t="s">
        <v>32968</v>
      </c>
      <c r="C268" s="23" t="s">
        <v>26967</v>
      </c>
      <c r="D268" s="23">
        <f t="shared" si="16"/>
        <v>251</v>
      </c>
      <c r="E268" s="12" t="s">
        <v>25782</v>
      </c>
      <c r="F268" s="8" t="s">
        <v>33538</v>
      </c>
      <c r="G268" s="8" t="s">
        <v>33539</v>
      </c>
      <c r="H268" s="8" t="s">
        <v>33540</v>
      </c>
      <c r="I268" s="8">
        <v>459</v>
      </c>
      <c r="J268" s="10">
        <v>0.996</v>
      </c>
      <c r="K268" s="8" t="s">
        <v>33547</v>
      </c>
      <c r="L268" s="8" t="s">
        <v>33541</v>
      </c>
      <c r="M268" s="10" t="s">
        <v>33542</v>
      </c>
      <c r="Q268">
        <f t="shared" si="17"/>
        <v>297</v>
      </c>
      <c r="R268">
        <f t="shared" si="18"/>
        <v>206</v>
      </c>
      <c r="S268">
        <v>0</v>
      </c>
      <c r="T268" t="e">
        <f t="shared" si="19"/>
        <v>#DIV/0!</v>
      </c>
      <c r="U268" s="8" t="s">
        <v>4382</v>
      </c>
      <c r="V268">
        <v>62</v>
      </c>
      <c r="W268">
        <v>0</v>
      </c>
      <c r="X268">
        <v>0</v>
      </c>
      <c r="Y268">
        <v>0</v>
      </c>
      <c r="Z268">
        <v>0</v>
      </c>
      <c r="AA268">
        <v>28</v>
      </c>
      <c r="AB268">
        <v>0</v>
      </c>
      <c r="AC268">
        <v>0</v>
      </c>
      <c r="AD268">
        <v>1</v>
      </c>
      <c r="AE268">
        <v>206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 t="s">
        <v>33</v>
      </c>
    </row>
    <row r="269" spans="1:50" x14ac:dyDescent="0.25">
      <c r="A269" t="s">
        <v>8552</v>
      </c>
      <c r="B269" s="8" t="s">
        <v>32932</v>
      </c>
      <c r="C269" s="23" t="s">
        <v>25811</v>
      </c>
      <c r="D269" s="23">
        <f t="shared" si="16"/>
        <v>221</v>
      </c>
      <c r="E269" s="8" t="s">
        <v>25812</v>
      </c>
      <c r="F269" s="8" t="s">
        <v>25894</v>
      </c>
      <c r="G269" s="8" t="s">
        <v>25895</v>
      </c>
      <c r="H269" s="8" t="s">
        <v>25896</v>
      </c>
      <c r="I269" s="12">
        <v>292</v>
      </c>
      <c r="J269" s="10">
        <v>0.90390000000000004</v>
      </c>
      <c r="K269" s="8"/>
      <c r="L269" s="8"/>
      <c r="M269" s="10"/>
      <c r="O269" s="8" t="s">
        <v>25812</v>
      </c>
      <c r="P269" s="11" t="s">
        <v>25947</v>
      </c>
      <c r="Q269">
        <f t="shared" si="17"/>
        <v>13741</v>
      </c>
      <c r="R269">
        <f t="shared" si="18"/>
        <v>4302</v>
      </c>
      <c r="S269">
        <v>77</v>
      </c>
      <c r="T269">
        <f t="shared" si="19"/>
        <v>55.870129870129873</v>
      </c>
      <c r="U269" s="8" t="s">
        <v>8552</v>
      </c>
      <c r="V269">
        <v>42</v>
      </c>
      <c r="W269">
        <v>2</v>
      </c>
      <c r="X269">
        <v>342</v>
      </c>
      <c r="Y269">
        <v>1068</v>
      </c>
      <c r="Z269">
        <v>138</v>
      </c>
      <c r="AA269">
        <v>47</v>
      </c>
      <c r="AB269">
        <v>1192</v>
      </c>
      <c r="AC269">
        <v>211</v>
      </c>
      <c r="AD269">
        <v>1572</v>
      </c>
      <c r="AE269">
        <v>100</v>
      </c>
      <c r="AF269">
        <v>1</v>
      </c>
      <c r="AG269">
        <v>33</v>
      </c>
      <c r="AH269">
        <v>307</v>
      </c>
      <c r="AI269">
        <v>214</v>
      </c>
      <c r="AJ269">
        <v>504</v>
      </c>
      <c r="AK269">
        <v>16</v>
      </c>
      <c r="AL269">
        <v>37</v>
      </c>
      <c r="AM269">
        <v>10</v>
      </c>
      <c r="AN269">
        <v>66</v>
      </c>
      <c r="AO269">
        <v>372</v>
      </c>
      <c r="AP269">
        <v>722</v>
      </c>
      <c r="AQ269">
        <v>123</v>
      </c>
      <c r="AR269">
        <v>629</v>
      </c>
      <c r="AS269">
        <v>693</v>
      </c>
      <c r="AT269">
        <v>4302</v>
      </c>
      <c r="AU269">
        <v>187</v>
      </c>
      <c r="AV269">
        <v>68</v>
      </c>
      <c r="AW269">
        <v>743</v>
      </c>
      <c r="AX269" t="s">
        <v>33</v>
      </c>
    </row>
    <row r="270" spans="1:50" x14ac:dyDescent="0.25">
      <c r="A270" t="s">
        <v>11763</v>
      </c>
      <c r="B270" s="8" t="e">
        <v>#N/A</v>
      </c>
      <c r="C270" s="23" t="s">
        <v>31553</v>
      </c>
      <c r="D270" s="23">
        <f t="shared" si="16"/>
        <v>234</v>
      </c>
      <c r="E270" s="12" t="s">
        <v>25812</v>
      </c>
      <c r="F270" s="8" t="s">
        <v>25894</v>
      </c>
      <c r="G270" s="8" t="s">
        <v>25895</v>
      </c>
      <c r="H270" s="8" t="s">
        <v>25896</v>
      </c>
      <c r="I270" s="8">
        <v>292</v>
      </c>
      <c r="J270" s="10">
        <v>0.90390000000000004</v>
      </c>
      <c r="K270" s="8"/>
      <c r="L270" s="8"/>
      <c r="M270" s="8"/>
      <c r="Q270">
        <f t="shared" si="17"/>
        <v>234</v>
      </c>
      <c r="R270">
        <f t="shared" si="18"/>
        <v>44</v>
      </c>
      <c r="S270">
        <v>10</v>
      </c>
      <c r="T270">
        <f t="shared" si="19"/>
        <v>4.4000000000000004</v>
      </c>
      <c r="U270" s="8" t="s">
        <v>11763</v>
      </c>
      <c r="V270">
        <v>1</v>
      </c>
      <c r="W270">
        <v>0</v>
      </c>
      <c r="X270">
        <v>10</v>
      </c>
      <c r="Y270">
        <v>9</v>
      </c>
      <c r="Z270">
        <v>2</v>
      </c>
      <c r="AA270">
        <v>0</v>
      </c>
      <c r="AB270">
        <v>23</v>
      </c>
      <c r="AC270">
        <v>6</v>
      </c>
      <c r="AD270">
        <v>33</v>
      </c>
      <c r="AE270">
        <v>3</v>
      </c>
      <c r="AF270">
        <v>0</v>
      </c>
      <c r="AG270">
        <v>0</v>
      </c>
      <c r="AH270">
        <v>3</v>
      </c>
      <c r="AI270">
        <v>7</v>
      </c>
      <c r="AJ270">
        <v>3</v>
      </c>
      <c r="AK270">
        <v>0</v>
      </c>
      <c r="AL270">
        <v>0</v>
      </c>
      <c r="AM270">
        <v>0</v>
      </c>
      <c r="AN270">
        <v>1</v>
      </c>
      <c r="AO270">
        <v>8</v>
      </c>
      <c r="AP270">
        <v>23</v>
      </c>
      <c r="AQ270">
        <v>1</v>
      </c>
      <c r="AR270">
        <v>12</v>
      </c>
      <c r="AS270">
        <v>12</v>
      </c>
      <c r="AT270">
        <v>44</v>
      </c>
      <c r="AU270">
        <v>8</v>
      </c>
      <c r="AV270">
        <v>1</v>
      </c>
      <c r="AW270">
        <v>24</v>
      </c>
      <c r="AX270" t="s">
        <v>33</v>
      </c>
    </row>
    <row r="271" spans="1:50" x14ac:dyDescent="0.25">
      <c r="A271" t="s">
        <v>5892</v>
      </c>
      <c r="B271" s="8" t="s">
        <v>32932</v>
      </c>
      <c r="C271" s="23" t="s">
        <v>26537</v>
      </c>
      <c r="D271" s="23">
        <f t="shared" si="16"/>
        <v>234</v>
      </c>
      <c r="E271" s="12" t="s">
        <v>25812</v>
      </c>
      <c r="F271" s="12" t="s">
        <v>25894</v>
      </c>
      <c r="G271" s="12" t="s">
        <v>25895</v>
      </c>
      <c r="H271" s="12" t="s">
        <v>25896</v>
      </c>
      <c r="I271" s="12">
        <v>292</v>
      </c>
      <c r="J271" s="14">
        <v>0.90390000000000004</v>
      </c>
      <c r="K271" s="12"/>
      <c r="L271" s="12"/>
      <c r="M271" s="12"/>
      <c r="P271" s="12"/>
      <c r="Q271">
        <f t="shared" si="17"/>
        <v>109</v>
      </c>
      <c r="R271">
        <f t="shared" si="18"/>
        <v>16</v>
      </c>
      <c r="S271">
        <v>6</v>
      </c>
      <c r="T271">
        <f t="shared" si="19"/>
        <v>2.6666666666666665</v>
      </c>
      <c r="U271" s="8" t="s">
        <v>5892</v>
      </c>
      <c r="V271">
        <v>0</v>
      </c>
      <c r="W271">
        <v>0</v>
      </c>
      <c r="X271">
        <v>5</v>
      </c>
      <c r="Y271">
        <v>1</v>
      </c>
      <c r="Z271">
        <v>0</v>
      </c>
      <c r="AA271">
        <v>0</v>
      </c>
      <c r="AB271">
        <v>16</v>
      </c>
      <c r="AC271">
        <v>7</v>
      </c>
      <c r="AD271">
        <v>12</v>
      </c>
      <c r="AE271">
        <v>3</v>
      </c>
      <c r="AF271">
        <v>0</v>
      </c>
      <c r="AG271">
        <v>1</v>
      </c>
      <c r="AH271">
        <v>1</v>
      </c>
      <c r="AI271">
        <v>3</v>
      </c>
      <c r="AJ271">
        <v>5</v>
      </c>
      <c r="AK271">
        <v>0</v>
      </c>
      <c r="AL271">
        <v>0</v>
      </c>
      <c r="AM271">
        <v>0</v>
      </c>
      <c r="AN271">
        <v>0</v>
      </c>
      <c r="AO271">
        <v>4</v>
      </c>
      <c r="AP271">
        <v>15</v>
      </c>
      <c r="AQ271">
        <v>0</v>
      </c>
      <c r="AR271">
        <v>3</v>
      </c>
      <c r="AS271">
        <v>15</v>
      </c>
      <c r="AT271">
        <v>10</v>
      </c>
      <c r="AU271">
        <v>2</v>
      </c>
      <c r="AV271">
        <v>0</v>
      </c>
      <c r="AW271">
        <v>6</v>
      </c>
      <c r="AX271" t="s">
        <v>33</v>
      </c>
    </row>
    <row r="272" spans="1:50" x14ac:dyDescent="0.25">
      <c r="A272" t="s">
        <v>2675</v>
      </c>
      <c r="B272" s="8" t="s">
        <v>32932</v>
      </c>
      <c r="C272" s="23" t="s">
        <v>26044</v>
      </c>
      <c r="D272" s="23">
        <f t="shared" si="16"/>
        <v>221</v>
      </c>
      <c r="E272" s="8" t="s">
        <v>25789</v>
      </c>
      <c r="F272" s="8" t="s">
        <v>33428</v>
      </c>
      <c r="G272" s="8" t="s">
        <v>33429</v>
      </c>
      <c r="H272" s="8" t="s">
        <v>33430</v>
      </c>
      <c r="I272" s="8">
        <v>409</v>
      </c>
      <c r="J272" s="15">
        <v>1</v>
      </c>
      <c r="K272" s="8"/>
      <c r="L272" s="8"/>
      <c r="M272" s="15"/>
      <c r="N272" s="8"/>
      <c r="O272" s="8"/>
      <c r="P272" s="11" t="s">
        <v>26045</v>
      </c>
      <c r="Q272">
        <f t="shared" si="17"/>
        <v>637</v>
      </c>
      <c r="R272">
        <f t="shared" si="18"/>
        <v>56</v>
      </c>
      <c r="S272">
        <v>0</v>
      </c>
      <c r="T272" t="e">
        <f t="shared" si="19"/>
        <v>#DIV/0!</v>
      </c>
      <c r="U272" s="8" t="s">
        <v>2675</v>
      </c>
      <c r="V272">
        <v>2</v>
      </c>
      <c r="W272">
        <v>2</v>
      </c>
      <c r="X272">
        <v>54</v>
      </c>
      <c r="Y272">
        <v>15</v>
      </c>
      <c r="Z272">
        <v>32</v>
      </c>
      <c r="AA272">
        <v>11</v>
      </c>
      <c r="AB272">
        <v>40</v>
      </c>
      <c r="AC272">
        <v>31</v>
      </c>
      <c r="AD272">
        <v>24</v>
      </c>
      <c r="AE272">
        <v>1</v>
      </c>
      <c r="AF272">
        <v>2</v>
      </c>
      <c r="AG272">
        <v>48</v>
      </c>
      <c r="AH272">
        <v>27</v>
      </c>
      <c r="AI272">
        <v>10</v>
      </c>
      <c r="AJ272">
        <v>9</v>
      </c>
      <c r="AK272">
        <v>45</v>
      </c>
      <c r="AL272">
        <v>17</v>
      </c>
      <c r="AM272">
        <v>38</v>
      </c>
      <c r="AN272">
        <v>11</v>
      </c>
      <c r="AO272">
        <v>56</v>
      </c>
      <c r="AP272">
        <v>7</v>
      </c>
      <c r="AQ272">
        <v>8</v>
      </c>
      <c r="AR272">
        <v>20</v>
      </c>
      <c r="AS272">
        <v>13</v>
      </c>
      <c r="AT272">
        <v>15</v>
      </c>
      <c r="AU272">
        <v>22</v>
      </c>
      <c r="AV272">
        <v>51</v>
      </c>
      <c r="AW272">
        <v>26</v>
      </c>
      <c r="AX272" t="s">
        <v>33</v>
      </c>
    </row>
    <row r="273" spans="1:50" x14ac:dyDescent="0.25">
      <c r="A273" t="s">
        <v>20701</v>
      </c>
      <c r="B273" s="8" t="s">
        <v>33081</v>
      </c>
      <c r="C273" s="23" t="s">
        <v>28965</v>
      </c>
      <c r="D273" s="23">
        <f t="shared" si="16"/>
        <v>249</v>
      </c>
      <c r="E273" s="12" t="s">
        <v>25789</v>
      </c>
      <c r="F273" s="8" t="s">
        <v>33428</v>
      </c>
      <c r="G273" s="8" t="s">
        <v>33550</v>
      </c>
      <c r="H273" s="8" t="s">
        <v>33430</v>
      </c>
      <c r="I273" s="8">
        <v>444</v>
      </c>
      <c r="J273" s="10">
        <v>0.98799999999999999</v>
      </c>
      <c r="K273" s="8" t="s">
        <v>33551</v>
      </c>
      <c r="L273" s="8" t="s">
        <v>33313</v>
      </c>
      <c r="M273" s="10">
        <v>0.98409999999999997</v>
      </c>
      <c r="P273" s="12"/>
      <c r="Q273">
        <f t="shared" si="17"/>
        <v>257</v>
      </c>
      <c r="R273">
        <f t="shared" si="18"/>
        <v>109</v>
      </c>
      <c r="S273">
        <v>0</v>
      </c>
      <c r="T273" t="e">
        <f t="shared" si="19"/>
        <v>#DIV/0!</v>
      </c>
      <c r="U273" s="8" t="s">
        <v>20701</v>
      </c>
      <c r="V273">
        <v>83</v>
      </c>
      <c r="W273">
        <v>8</v>
      </c>
      <c r="X273">
        <v>0</v>
      </c>
      <c r="Y273">
        <v>0</v>
      </c>
      <c r="Z273">
        <v>0</v>
      </c>
      <c r="AA273">
        <v>109</v>
      </c>
      <c r="AB273">
        <v>0</v>
      </c>
      <c r="AC273">
        <v>0</v>
      </c>
      <c r="AD273">
        <v>0</v>
      </c>
      <c r="AE273">
        <v>57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 t="s">
        <v>33</v>
      </c>
    </row>
    <row r="274" spans="1:50" x14ac:dyDescent="0.25">
      <c r="A274" t="s">
        <v>221</v>
      </c>
      <c r="B274" s="8" t="s">
        <v>32932</v>
      </c>
      <c r="C274" s="23" t="s">
        <v>29499</v>
      </c>
      <c r="D274" s="23">
        <f t="shared" si="16"/>
        <v>216</v>
      </c>
      <c r="E274" s="12" t="s">
        <v>25789</v>
      </c>
      <c r="F274" s="12" t="s">
        <v>33428</v>
      </c>
      <c r="G274" s="12" t="s">
        <v>33429</v>
      </c>
      <c r="H274" s="12" t="s">
        <v>33430</v>
      </c>
      <c r="I274" s="12">
        <v>399</v>
      </c>
      <c r="J274" s="7">
        <v>1</v>
      </c>
      <c r="K274" s="12"/>
      <c r="L274" s="12"/>
      <c r="M274" s="12"/>
      <c r="P274" s="12"/>
      <c r="Q274">
        <f t="shared" si="17"/>
        <v>186</v>
      </c>
      <c r="R274">
        <f t="shared" si="18"/>
        <v>15</v>
      </c>
      <c r="S274">
        <v>0</v>
      </c>
      <c r="T274" t="e">
        <f t="shared" si="19"/>
        <v>#DIV/0!</v>
      </c>
      <c r="U274" s="8" t="s">
        <v>221</v>
      </c>
      <c r="V274">
        <v>2</v>
      </c>
      <c r="W274">
        <v>0</v>
      </c>
      <c r="X274">
        <v>15</v>
      </c>
      <c r="Y274">
        <v>2</v>
      </c>
      <c r="Z274">
        <v>13</v>
      </c>
      <c r="AA274">
        <v>1</v>
      </c>
      <c r="AB274">
        <v>15</v>
      </c>
      <c r="AC274">
        <v>15</v>
      </c>
      <c r="AD274">
        <v>5</v>
      </c>
      <c r="AE274">
        <v>3</v>
      </c>
      <c r="AF274">
        <v>0</v>
      </c>
      <c r="AG274">
        <v>12</v>
      </c>
      <c r="AH274">
        <v>9</v>
      </c>
      <c r="AI274">
        <v>5</v>
      </c>
      <c r="AJ274">
        <v>0</v>
      </c>
      <c r="AK274">
        <v>7</v>
      </c>
      <c r="AL274">
        <v>4</v>
      </c>
      <c r="AM274">
        <v>14</v>
      </c>
      <c r="AN274">
        <v>3</v>
      </c>
      <c r="AO274">
        <v>11</v>
      </c>
      <c r="AP274">
        <v>2</v>
      </c>
      <c r="AQ274">
        <v>7</v>
      </c>
      <c r="AR274">
        <v>7</v>
      </c>
      <c r="AS274">
        <v>5</v>
      </c>
      <c r="AT274">
        <v>1</v>
      </c>
      <c r="AU274">
        <v>8</v>
      </c>
      <c r="AV274">
        <v>15</v>
      </c>
      <c r="AW274">
        <v>5</v>
      </c>
      <c r="AX274" t="s">
        <v>33</v>
      </c>
    </row>
    <row r="275" spans="1:50" x14ac:dyDescent="0.25">
      <c r="A275" t="s">
        <v>7162</v>
      </c>
      <c r="B275" s="8" t="s">
        <v>32932</v>
      </c>
      <c r="C275" s="23" t="s">
        <v>32864</v>
      </c>
      <c r="D275" s="23">
        <f t="shared" si="16"/>
        <v>218</v>
      </c>
      <c r="E275" s="12" t="s">
        <v>25789</v>
      </c>
      <c r="F275" s="12" t="s">
        <v>33428</v>
      </c>
      <c r="G275" s="12" t="s">
        <v>33429</v>
      </c>
      <c r="H275" s="12" t="s">
        <v>33430</v>
      </c>
      <c r="I275" s="12">
        <v>403</v>
      </c>
      <c r="J275" s="7">
        <v>1</v>
      </c>
      <c r="K275" s="12"/>
      <c r="L275" s="12"/>
      <c r="M275" s="12"/>
      <c r="Q275">
        <f t="shared" si="17"/>
        <v>145</v>
      </c>
      <c r="R275">
        <f t="shared" si="18"/>
        <v>17</v>
      </c>
      <c r="S275">
        <v>0</v>
      </c>
      <c r="T275" t="e">
        <f t="shared" si="19"/>
        <v>#DIV/0!</v>
      </c>
      <c r="U275" s="8" t="s">
        <v>7162</v>
      </c>
      <c r="V275">
        <v>0</v>
      </c>
      <c r="W275">
        <v>0</v>
      </c>
      <c r="X275">
        <v>9</v>
      </c>
      <c r="Y275">
        <v>3</v>
      </c>
      <c r="Z275">
        <v>8</v>
      </c>
      <c r="AA275">
        <v>2</v>
      </c>
      <c r="AB275">
        <v>12</v>
      </c>
      <c r="AC275">
        <v>8</v>
      </c>
      <c r="AD275">
        <v>7</v>
      </c>
      <c r="AE275">
        <v>1</v>
      </c>
      <c r="AF275">
        <v>1</v>
      </c>
      <c r="AG275">
        <v>7</v>
      </c>
      <c r="AH275">
        <v>3</v>
      </c>
      <c r="AI275">
        <v>3</v>
      </c>
      <c r="AJ275">
        <v>8</v>
      </c>
      <c r="AK275">
        <v>6</v>
      </c>
      <c r="AL275">
        <v>3</v>
      </c>
      <c r="AM275">
        <v>4</v>
      </c>
      <c r="AN275">
        <v>3</v>
      </c>
      <c r="AO275">
        <v>17</v>
      </c>
      <c r="AP275">
        <v>3</v>
      </c>
      <c r="AQ275">
        <v>6</v>
      </c>
      <c r="AR275">
        <v>6</v>
      </c>
      <c r="AS275">
        <v>3</v>
      </c>
      <c r="AT275">
        <v>1</v>
      </c>
      <c r="AU275">
        <v>3</v>
      </c>
      <c r="AV275">
        <v>10</v>
      </c>
      <c r="AW275">
        <v>8</v>
      </c>
      <c r="AX275" t="s">
        <v>33</v>
      </c>
    </row>
    <row r="276" spans="1:50" x14ac:dyDescent="0.25">
      <c r="A276" t="s">
        <v>3102</v>
      </c>
      <c r="B276" s="8" t="s">
        <v>32965</v>
      </c>
      <c r="C276" s="23" t="s">
        <v>27352</v>
      </c>
      <c r="D276" s="23">
        <f t="shared" si="16"/>
        <v>299</v>
      </c>
      <c r="E276" s="12" t="s">
        <v>25777</v>
      </c>
      <c r="F276" s="12" t="s">
        <v>33375</v>
      </c>
      <c r="G276" s="12" t="s">
        <v>33376</v>
      </c>
      <c r="H276" s="12" t="s">
        <v>33377</v>
      </c>
      <c r="I276" s="12">
        <v>536</v>
      </c>
      <c r="J276" s="7">
        <v>0.99</v>
      </c>
      <c r="Q276">
        <f t="shared" si="17"/>
        <v>120</v>
      </c>
      <c r="R276">
        <f t="shared" si="18"/>
        <v>78</v>
      </c>
      <c r="S276">
        <v>0</v>
      </c>
      <c r="T276" t="e">
        <f t="shared" si="19"/>
        <v>#DIV/0!</v>
      </c>
      <c r="U276" s="8" t="s">
        <v>3102</v>
      </c>
      <c r="V276">
        <v>29</v>
      </c>
      <c r="W276">
        <v>0</v>
      </c>
      <c r="X276">
        <v>0</v>
      </c>
      <c r="Y276">
        <v>0</v>
      </c>
      <c r="Z276">
        <v>0</v>
      </c>
      <c r="AA276">
        <v>13</v>
      </c>
      <c r="AB276">
        <v>0</v>
      </c>
      <c r="AC276">
        <v>0</v>
      </c>
      <c r="AD276">
        <v>0</v>
      </c>
      <c r="AE276">
        <v>78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 t="s">
        <v>33</v>
      </c>
    </row>
    <row r="277" spans="1:50" x14ac:dyDescent="0.25">
      <c r="A277" t="s">
        <v>5112</v>
      </c>
      <c r="B277" s="8" t="e">
        <v>#N/A</v>
      </c>
      <c r="C277" s="23" t="s">
        <v>26753</v>
      </c>
      <c r="D277" s="23">
        <f t="shared" si="16"/>
        <v>275</v>
      </c>
      <c r="E277" s="12" t="s">
        <v>33297</v>
      </c>
      <c r="F277" s="8" t="s">
        <v>33298</v>
      </c>
      <c r="G277" s="8" t="s">
        <v>33299</v>
      </c>
      <c r="H277" s="8" t="s">
        <v>33300</v>
      </c>
      <c r="I277" s="8">
        <v>446</v>
      </c>
      <c r="J277" s="10">
        <v>0.9919</v>
      </c>
      <c r="K277" s="8"/>
      <c r="L277" s="8"/>
      <c r="M277" s="10"/>
      <c r="Q277">
        <f t="shared" si="17"/>
        <v>270</v>
      </c>
      <c r="R277">
        <f t="shared" si="18"/>
        <v>39</v>
      </c>
      <c r="S277">
        <v>0</v>
      </c>
      <c r="T277" t="e">
        <f t="shared" si="19"/>
        <v>#DIV/0!</v>
      </c>
      <c r="U277" s="8" t="s">
        <v>5112</v>
      </c>
      <c r="V277">
        <v>2</v>
      </c>
      <c r="W277">
        <v>0</v>
      </c>
      <c r="X277">
        <v>14</v>
      </c>
      <c r="Y277">
        <v>21</v>
      </c>
      <c r="Z277">
        <v>11</v>
      </c>
      <c r="AA277">
        <v>3</v>
      </c>
      <c r="AB277">
        <v>12</v>
      </c>
      <c r="AC277">
        <v>4</v>
      </c>
      <c r="AD277">
        <v>39</v>
      </c>
      <c r="AE277">
        <v>0</v>
      </c>
      <c r="AF277">
        <v>0</v>
      </c>
      <c r="AG277">
        <v>8</v>
      </c>
      <c r="AH277">
        <v>9</v>
      </c>
      <c r="AI277">
        <v>5</v>
      </c>
      <c r="AJ277">
        <v>18</v>
      </c>
      <c r="AK277">
        <v>2</v>
      </c>
      <c r="AL277">
        <v>6</v>
      </c>
      <c r="AM277">
        <v>7</v>
      </c>
      <c r="AN277">
        <v>0</v>
      </c>
      <c r="AO277">
        <v>16</v>
      </c>
      <c r="AP277">
        <v>8</v>
      </c>
      <c r="AQ277">
        <v>3</v>
      </c>
      <c r="AR277">
        <v>9</v>
      </c>
      <c r="AS277">
        <v>23</v>
      </c>
      <c r="AT277">
        <v>29</v>
      </c>
      <c r="AU277">
        <v>5</v>
      </c>
      <c r="AV277">
        <v>2</v>
      </c>
      <c r="AW277">
        <v>14</v>
      </c>
      <c r="AX277" t="s">
        <v>33</v>
      </c>
    </row>
    <row r="278" spans="1:50" x14ac:dyDescent="0.25">
      <c r="A278" t="s">
        <v>12332</v>
      </c>
      <c r="B278" s="8" t="s">
        <v>33038</v>
      </c>
      <c r="C278" s="23" t="s">
        <v>31398</v>
      </c>
      <c r="D278" s="23">
        <f t="shared" si="16"/>
        <v>243</v>
      </c>
      <c r="E278" s="12" t="s">
        <v>33297</v>
      </c>
      <c r="F278" s="12" t="s">
        <v>33298</v>
      </c>
      <c r="G278" s="12" t="s">
        <v>33299</v>
      </c>
      <c r="H278" s="4" t="s">
        <v>33300</v>
      </c>
      <c r="I278" s="12">
        <v>438</v>
      </c>
      <c r="J278" s="14">
        <v>0.99180000000000001</v>
      </c>
      <c r="Q278">
        <f t="shared" si="17"/>
        <v>89</v>
      </c>
      <c r="R278">
        <f t="shared" si="18"/>
        <v>16</v>
      </c>
      <c r="S278">
        <v>0</v>
      </c>
      <c r="T278" t="e">
        <f t="shared" si="19"/>
        <v>#DIV/0!</v>
      </c>
      <c r="U278" s="8" t="s">
        <v>12332</v>
      </c>
      <c r="V278">
        <v>1</v>
      </c>
      <c r="W278">
        <v>0</v>
      </c>
      <c r="X278">
        <v>9</v>
      </c>
      <c r="Y278">
        <v>3</v>
      </c>
      <c r="Z278">
        <v>5</v>
      </c>
      <c r="AA278">
        <v>1</v>
      </c>
      <c r="AB278">
        <v>1</v>
      </c>
      <c r="AC278">
        <v>2</v>
      </c>
      <c r="AD278">
        <v>16</v>
      </c>
      <c r="AE278">
        <v>0</v>
      </c>
      <c r="AF278">
        <v>0</v>
      </c>
      <c r="AG278">
        <v>4</v>
      </c>
      <c r="AH278">
        <v>3</v>
      </c>
      <c r="AI278">
        <v>0</v>
      </c>
      <c r="AJ278">
        <v>6</v>
      </c>
      <c r="AK278">
        <v>1</v>
      </c>
      <c r="AL278">
        <v>1</v>
      </c>
      <c r="AM278">
        <v>0</v>
      </c>
      <c r="AN278">
        <v>0</v>
      </c>
      <c r="AO278">
        <v>7</v>
      </c>
      <c r="AP278">
        <v>2</v>
      </c>
      <c r="AQ278">
        <v>2</v>
      </c>
      <c r="AR278">
        <v>3</v>
      </c>
      <c r="AS278">
        <v>8</v>
      </c>
      <c r="AT278">
        <v>4</v>
      </c>
      <c r="AU278">
        <v>2</v>
      </c>
      <c r="AV278">
        <v>1</v>
      </c>
      <c r="AW278">
        <v>7</v>
      </c>
      <c r="AX278" t="s">
        <v>33</v>
      </c>
    </row>
    <row r="279" spans="1:50" x14ac:dyDescent="0.25">
      <c r="A279" t="s">
        <v>14758</v>
      </c>
      <c r="B279" s="8" t="e">
        <v>#N/A</v>
      </c>
      <c r="C279" s="23" t="s">
        <v>30702</v>
      </c>
      <c r="D279" s="23">
        <f t="shared" si="16"/>
        <v>269</v>
      </c>
      <c r="E279" s="12" t="s">
        <v>25777</v>
      </c>
      <c r="F279" s="8" t="s">
        <v>33343</v>
      </c>
      <c r="G279" s="8" t="s">
        <v>33344</v>
      </c>
      <c r="H279" s="8" t="s">
        <v>33345</v>
      </c>
      <c r="I279" s="8">
        <v>420</v>
      </c>
      <c r="J279" s="14">
        <v>0.9647</v>
      </c>
      <c r="Q279">
        <f t="shared" si="17"/>
        <v>377</v>
      </c>
      <c r="R279">
        <f t="shared" si="18"/>
        <v>85</v>
      </c>
      <c r="S279">
        <v>0</v>
      </c>
      <c r="T279" t="e">
        <f t="shared" si="19"/>
        <v>#DIV/0!</v>
      </c>
      <c r="U279" s="8" t="s">
        <v>14758</v>
      </c>
      <c r="V279">
        <v>0</v>
      </c>
      <c r="W279">
        <v>0</v>
      </c>
      <c r="X279">
        <v>4</v>
      </c>
      <c r="Y279">
        <v>17</v>
      </c>
      <c r="Z279">
        <v>0</v>
      </c>
      <c r="AA279">
        <v>2</v>
      </c>
      <c r="AB279">
        <v>47</v>
      </c>
      <c r="AC279">
        <v>5</v>
      </c>
      <c r="AD279">
        <v>11</v>
      </c>
      <c r="AE279">
        <v>0</v>
      </c>
      <c r="AF279">
        <v>0</v>
      </c>
      <c r="AG279">
        <v>2</v>
      </c>
      <c r="AH279">
        <v>16</v>
      </c>
      <c r="AI279">
        <v>0</v>
      </c>
      <c r="AJ279">
        <v>5</v>
      </c>
      <c r="AK279">
        <v>0</v>
      </c>
      <c r="AL279">
        <v>19</v>
      </c>
      <c r="AM279">
        <v>4</v>
      </c>
      <c r="AN279">
        <v>3</v>
      </c>
      <c r="AO279">
        <v>53</v>
      </c>
      <c r="AP279">
        <v>8</v>
      </c>
      <c r="AQ279">
        <v>9</v>
      </c>
      <c r="AR279">
        <v>3</v>
      </c>
      <c r="AS279">
        <v>85</v>
      </c>
      <c r="AT279">
        <v>38</v>
      </c>
      <c r="AU279">
        <v>4</v>
      </c>
      <c r="AV279">
        <v>19</v>
      </c>
      <c r="AW279">
        <v>23</v>
      </c>
      <c r="AX279" t="s">
        <v>33</v>
      </c>
    </row>
    <row r="280" spans="1:50" x14ac:dyDescent="0.25">
      <c r="A280" t="s">
        <v>9702</v>
      </c>
      <c r="B280" s="8" t="e">
        <v>#N/A</v>
      </c>
      <c r="C280" s="23" t="s">
        <v>32129</v>
      </c>
      <c r="D280" s="23">
        <f t="shared" si="16"/>
        <v>267</v>
      </c>
      <c r="E280" s="12" t="s">
        <v>25777</v>
      </c>
      <c r="F280" s="12" t="s">
        <v>33343</v>
      </c>
      <c r="G280" s="12" t="s">
        <v>33344</v>
      </c>
      <c r="H280" s="12" t="s">
        <v>33345</v>
      </c>
      <c r="I280" s="12">
        <v>451</v>
      </c>
      <c r="J280" s="14">
        <v>0.98809999999999998</v>
      </c>
      <c r="K280" s="12"/>
      <c r="L280" s="12"/>
      <c r="M280" s="12"/>
      <c r="Q280">
        <f t="shared" si="17"/>
        <v>148</v>
      </c>
      <c r="R280">
        <f t="shared" si="18"/>
        <v>40</v>
      </c>
      <c r="S280">
        <v>0</v>
      </c>
      <c r="T280" t="e">
        <f t="shared" si="19"/>
        <v>#DIV/0!</v>
      </c>
      <c r="U280" s="8" t="s">
        <v>9702</v>
      </c>
      <c r="V280">
        <v>0</v>
      </c>
      <c r="W280">
        <v>0</v>
      </c>
      <c r="X280">
        <v>0</v>
      </c>
      <c r="Y280">
        <v>6</v>
      </c>
      <c r="Z280">
        <v>3</v>
      </c>
      <c r="AA280">
        <v>1</v>
      </c>
      <c r="AB280">
        <v>6</v>
      </c>
      <c r="AC280">
        <v>7</v>
      </c>
      <c r="AD280">
        <v>3</v>
      </c>
      <c r="AE280">
        <v>0</v>
      </c>
      <c r="AF280">
        <v>1</v>
      </c>
      <c r="AG280">
        <v>5</v>
      </c>
      <c r="AH280">
        <v>6</v>
      </c>
      <c r="AI280">
        <v>0</v>
      </c>
      <c r="AJ280">
        <v>2</v>
      </c>
      <c r="AK280">
        <v>4</v>
      </c>
      <c r="AL280">
        <v>6</v>
      </c>
      <c r="AM280">
        <v>0</v>
      </c>
      <c r="AN280">
        <v>5</v>
      </c>
      <c r="AO280">
        <v>6</v>
      </c>
      <c r="AP280">
        <v>11</v>
      </c>
      <c r="AQ280">
        <v>5</v>
      </c>
      <c r="AR280">
        <v>1</v>
      </c>
      <c r="AS280">
        <v>14</v>
      </c>
      <c r="AT280">
        <v>6</v>
      </c>
      <c r="AU280">
        <v>40</v>
      </c>
      <c r="AV280">
        <v>0</v>
      </c>
      <c r="AW280">
        <v>10</v>
      </c>
      <c r="AX280" t="s">
        <v>33</v>
      </c>
    </row>
    <row r="281" spans="1:50" x14ac:dyDescent="0.25">
      <c r="A281" t="s">
        <v>18446</v>
      </c>
      <c r="B281" s="8" t="e">
        <v>#N/A</v>
      </c>
      <c r="C281" s="23" t="s">
        <v>29618</v>
      </c>
      <c r="D281" s="23">
        <f t="shared" si="16"/>
        <v>201</v>
      </c>
      <c r="E281" s="12" t="s">
        <v>25777</v>
      </c>
      <c r="F281" s="12" t="s">
        <v>33343</v>
      </c>
      <c r="G281" s="4" t="s">
        <v>33344</v>
      </c>
      <c r="H281" s="4" t="s">
        <v>33345</v>
      </c>
      <c r="I281" s="12">
        <v>331</v>
      </c>
      <c r="J281" s="14">
        <v>0.96519999999999995</v>
      </c>
      <c r="Q281">
        <f t="shared" si="17"/>
        <v>104</v>
      </c>
      <c r="R281">
        <f t="shared" si="18"/>
        <v>36</v>
      </c>
      <c r="S281">
        <v>0</v>
      </c>
      <c r="T281" t="e">
        <f t="shared" si="19"/>
        <v>#DIV/0!</v>
      </c>
      <c r="U281" s="8" t="s">
        <v>18446</v>
      </c>
      <c r="V281">
        <v>0</v>
      </c>
      <c r="W281">
        <v>0</v>
      </c>
      <c r="X281">
        <v>1</v>
      </c>
      <c r="Y281">
        <v>5</v>
      </c>
      <c r="Z281">
        <v>0</v>
      </c>
      <c r="AA281">
        <v>1</v>
      </c>
      <c r="AB281">
        <v>13</v>
      </c>
      <c r="AC281">
        <v>1</v>
      </c>
      <c r="AD281">
        <v>3</v>
      </c>
      <c r="AE281">
        <v>0</v>
      </c>
      <c r="AF281">
        <v>0</v>
      </c>
      <c r="AG281">
        <v>1</v>
      </c>
      <c r="AH281">
        <v>2</v>
      </c>
      <c r="AI281">
        <v>0</v>
      </c>
      <c r="AJ281">
        <v>1</v>
      </c>
      <c r="AK281">
        <v>0</v>
      </c>
      <c r="AL281">
        <v>10</v>
      </c>
      <c r="AM281">
        <v>0</v>
      </c>
      <c r="AN281">
        <v>0</v>
      </c>
      <c r="AO281">
        <v>16</v>
      </c>
      <c r="AP281">
        <v>0</v>
      </c>
      <c r="AQ281">
        <v>2</v>
      </c>
      <c r="AR281">
        <v>0</v>
      </c>
      <c r="AS281">
        <v>36</v>
      </c>
      <c r="AT281">
        <v>7</v>
      </c>
      <c r="AU281">
        <v>1</v>
      </c>
      <c r="AV281">
        <v>1</v>
      </c>
      <c r="AW281">
        <v>3</v>
      </c>
      <c r="AX281" t="s">
        <v>33</v>
      </c>
    </row>
    <row r="282" spans="1:50" x14ac:dyDescent="0.25">
      <c r="A282" t="s">
        <v>7642</v>
      </c>
      <c r="B282" s="8" t="s">
        <v>32964</v>
      </c>
      <c r="C282" s="23" t="s">
        <v>25973</v>
      </c>
      <c r="D282" s="23">
        <f t="shared" si="16"/>
        <v>255</v>
      </c>
      <c r="E282" s="8" t="s">
        <v>25777</v>
      </c>
      <c r="F282" s="8" t="s">
        <v>26023</v>
      </c>
      <c r="G282" s="8" t="s">
        <v>26024</v>
      </c>
      <c r="H282" s="8" t="s">
        <v>26025</v>
      </c>
      <c r="I282" s="8">
        <v>444</v>
      </c>
      <c r="J282" s="15">
        <v>0.99590000000000001</v>
      </c>
      <c r="K282" s="8"/>
      <c r="L282" s="8"/>
      <c r="M282" s="15"/>
      <c r="N282" s="8"/>
      <c r="O282" s="8" t="s">
        <v>25777</v>
      </c>
      <c r="P282" s="11" t="s">
        <v>26026</v>
      </c>
      <c r="Q282">
        <f t="shared" si="17"/>
        <v>549</v>
      </c>
      <c r="R282">
        <f t="shared" si="18"/>
        <v>547</v>
      </c>
      <c r="S282">
        <v>0</v>
      </c>
      <c r="T282" t="e">
        <f t="shared" si="19"/>
        <v>#DIV/0!</v>
      </c>
      <c r="U282" s="8" t="s">
        <v>7642</v>
      </c>
      <c r="V282">
        <v>0</v>
      </c>
      <c r="W282">
        <v>547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 t="s">
        <v>33</v>
      </c>
    </row>
    <row r="283" spans="1:50" x14ac:dyDescent="0.25">
      <c r="A283" t="s">
        <v>2115</v>
      </c>
      <c r="B283" s="8" t="e">
        <v>#N/A</v>
      </c>
      <c r="C283" s="23" t="s">
        <v>26181</v>
      </c>
      <c r="D283" s="23">
        <f t="shared" si="16"/>
        <v>264</v>
      </c>
      <c r="E283" s="8" t="s">
        <v>26123</v>
      </c>
      <c r="F283" s="8" t="s">
        <v>26183</v>
      </c>
      <c r="G283" s="8" t="s">
        <v>26184</v>
      </c>
      <c r="H283" s="8" t="s">
        <v>26185</v>
      </c>
      <c r="I283" s="8">
        <v>472</v>
      </c>
      <c r="J283" s="15">
        <v>0.98870000000000002</v>
      </c>
      <c r="K283" s="8"/>
      <c r="L283" s="8"/>
      <c r="M283" s="15"/>
      <c r="N283" s="8" t="s">
        <v>26186</v>
      </c>
      <c r="O283" s="8" t="s">
        <v>26123</v>
      </c>
      <c r="P283" s="11" t="s">
        <v>26187</v>
      </c>
      <c r="Q283">
        <f t="shared" si="17"/>
        <v>1809</v>
      </c>
      <c r="R283">
        <f t="shared" si="18"/>
        <v>185</v>
      </c>
      <c r="S283">
        <v>0</v>
      </c>
      <c r="T283" t="e">
        <f t="shared" si="19"/>
        <v>#DIV/0!</v>
      </c>
      <c r="U283" s="8" t="s">
        <v>2115</v>
      </c>
      <c r="V283">
        <v>23</v>
      </c>
      <c r="W283">
        <v>1</v>
      </c>
      <c r="X283">
        <v>89</v>
      </c>
      <c r="Y283">
        <v>185</v>
      </c>
      <c r="Z283">
        <v>32</v>
      </c>
      <c r="AA283">
        <v>18</v>
      </c>
      <c r="AB283">
        <v>140</v>
      </c>
      <c r="AC283">
        <v>59</v>
      </c>
      <c r="AD283">
        <v>42</v>
      </c>
      <c r="AE283">
        <v>16</v>
      </c>
      <c r="AF283">
        <v>2</v>
      </c>
      <c r="AG283">
        <v>27</v>
      </c>
      <c r="AH283">
        <v>25</v>
      </c>
      <c r="AI283">
        <v>161</v>
      </c>
      <c r="AJ283">
        <v>75</v>
      </c>
      <c r="AK283">
        <v>62</v>
      </c>
      <c r="AL283">
        <v>20</v>
      </c>
      <c r="AM283">
        <v>7</v>
      </c>
      <c r="AN283">
        <v>25</v>
      </c>
      <c r="AO283">
        <v>168</v>
      </c>
      <c r="AP283">
        <v>168</v>
      </c>
      <c r="AQ283">
        <v>10</v>
      </c>
      <c r="AR283">
        <v>19</v>
      </c>
      <c r="AS283">
        <v>83</v>
      </c>
      <c r="AT283">
        <v>80</v>
      </c>
      <c r="AU283">
        <v>119</v>
      </c>
      <c r="AV283">
        <v>116</v>
      </c>
      <c r="AW283">
        <v>37</v>
      </c>
      <c r="AX283" t="s">
        <v>33</v>
      </c>
    </row>
    <row r="284" spans="1:50" x14ac:dyDescent="0.25">
      <c r="A284" t="s">
        <v>13534</v>
      </c>
      <c r="B284" s="8" t="s">
        <v>32965</v>
      </c>
      <c r="C284" s="23" t="s">
        <v>31055</v>
      </c>
      <c r="D284" s="23">
        <f t="shared" si="16"/>
        <v>274</v>
      </c>
      <c r="E284" s="12" t="s">
        <v>33239</v>
      </c>
      <c r="F284" s="12" t="s">
        <v>26183</v>
      </c>
      <c r="G284" s="4" t="s">
        <v>33449</v>
      </c>
      <c r="H284" s="12" t="s">
        <v>33450</v>
      </c>
      <c r="I284" s="12">
        <v>507</v>
      </c>
      <c r="J284" s="7">
        <v>1</v>
      </c>
      <c r="K284" s="4" t="s">
        <v>33451</v>
      </c>
      <c r="L284" s="4" t="s">
        <v>33452</v>
      </c>
      <c r="M284" s="7">
        <v>1</v>
      </c>
      <c r="Q284">
        <f t="shared" si="17"/>
        <v>177</v>
      </c>
      <c r="R284">
        <f t="shared" si="18"/>
        <v>67</v>
      </c>
      <c r="S284">
        <v>0</v>
      </c>
      <c r="T284" t="e">
        <f t="shared" si="19"/>
        <v>#DIV/0!</v>
      </c>
      <c r="U284" s="8" t="s">
        <v>13534</v>
      </c>
      <c r="V284">
        <v>56</v>
      </c>
      <c r="W284">
        <v>2</v>
      </c>
      <c r="X284">
        <v>0</v>
      </c>
      <c r="Y284">
        <v>0</v>
      </c>
      <c r="Z284">
        <v>0</v>
      </c>
      <c r="AA284">
        <v>52</v>
      </c>
      <c r="AB284">
        <v>0</v>
      </c>
      <c r="AC284">
        <v>0</v>
      </c>
      <c r="AD284">
        <v>0</v>
      </c>
      <c r="AE284">
        <v>67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 t="s">
        <v>33</v>
      </c>
    </row>
    <row r="285" spans="1:50" x14ac:dyDescent="0.25">
      <c r="A285" t="s">
        <v>19526</v>
      </c>
      <c r="B285" s="8" t="e">
        <v>#N/A</v>
      </c>
      <c r="C285" s="23" t="s">
        <v>29324</v>
      </c>
      <c r="D285" s="23">
        <f t="shared" si="16"/>
        <v>244</v>
      </c>
      <c r="E285" s="12" t="s">
        <v>33239</v>
      </c>
      <c r="F285" s="12" t="s">
        <v>26183</v>
      </c>
      <c r="G285" s="12" t="s">
        <v>26184</v>
      </c>
      <c r="H285" s="12" t="s">
        <v>26185</v>
      </c>
      <c r="I285" s="12">
        <v>411</v>
      </c>
      <c r="J285" s="14">
        <v>0.98709999999999998</v>
      </c>
      <c r="Q285">
        <f t="shared" si="17"/>
        <v>102</v>
      </c>
      <c r="R285">
        <f t="shared" si="18"/>
        <v>13</v>
      </c>
      <c r="S285">
        <v>0</v>
      </c>
      <c r="T285" t="e">
        <f t="shared" si="19"/>
        <v>#DIV/0!</v>
      </c>
      <c r="U285" s="8" t="s">
        <v>19526</v>
      </c>
      <c r="V285">
        <v>1</v>
      </c>
      <c r="W285">
        <v>0</v>
      </c>
      <c r="X285">
        <v>13</v>
      </c>
      <c r="Y285">
        <v>2</v>
      </c>
      <c r="Z285">
        <v>2</v>
      </c>
      <c r="AA285">
        <v>0</v>
      </c>
      <c r="AB285">
        <v>3</v>
      </c>
      <c r="AC285">
        <v>5</v>
      </c>
      <c r="AD285">
        <v>4</v>
      </c>
      <c r="AE285">
        <v>3</v>
      </c>
      <c r="AF285">
        <v>0</v>
      </c>
      <c r="AG285">
        <v>1</v>
      </c>
      <c r="AH285">
        <v>0</v>
      </c>
      <c r="AI285">
        <v>13</v>
      </c>
      <c r="AJ285">
        <v>6</v>
      </c>
      <c r="AK285">
        <v>2</v>
      </c>
      <c r="AL285">
        <v>1</v>
      </c>
      <c r="AM285">
        <v>0</v>
      </c>
      <c r="AN285">
        <v>1</v>
      </c>
      <c r="AO285">
        <v>10</v>
      </c>
      <c r="AP285">
        <v>11</v>
      </c>
      <c r="AQ285">
        <v>0</v>
      </c>
      <c r="AR285">
        <v>0</v>
      </c>
      <c r="AS285">
        <v>4</v>
      </c>
      <c r="AT285">
        <v>1</v>
      </c>
      <c r="AU285">
        <v>6</v>
      </c>
      <c r="AV285">
        <v>11</v>
      </c>
      <c r="AW285">
        <v>2</v>
      </c>
      <c r="AX285" t="s">
        <v>33</v>
      </c>
    </row>
    <row r="286" spans="1:50" x14ac:dyDescent="0.25">
      <c r="A286" t="s">
        <v>8422</v>
      </c>
      <c r="B286" s="8" t="s">
        <v>32932</v>
      </c>
      <c r="C286" s="23" t="s">
        <v>26080</v>
      </c>
      <c r="D286" s="23">
        <f t="shared" si="16"/>
        <v>256</v>
      </c>
      <c r="E286" s="8" t="s">
        <v>25777</v>
      </c>
      <c r="F286" s="8" t="s">
        <v>33603</v>
      </c>
      <c r="G286" s="8" t="s">
        <v>26085</v>
      </c>
      <c r="H286" s="8" t="s">
        <v>33604</v>
      </c>
      <c r="I286" s="8">
        <v>453</v>
      </c>
      <c r="J286" s="15">
        <v>0.98450000000000004</v>
      </c>
      <c r="K286" s="8"/>
      <c r="L286" s="8"/>
      <c r="M286" s="15"/>
      <c r="N286" s="8"/>
      <c r="O286" s="8" t="s">
        <v>25777</v>
      </c>
      <c r="P286" s="11" t="s">
        <v>26086</v>
      </c>
      <c r="Q286">
        <f t="shared" si="17"/>
        <v>768</v>
      </c>
      <c r="R286">
        <f t="shared" si="18"/>
        <v>67</v>
      </c>
      <c r="S286">
        <v>0</v>
      </c>
      <c r="T286" t="e">
        <f t="shared" si="19"/>
        <v>#DIV/0!</v>
      </c>
      <c r="U286" s="8" t="s">
        <v>8422</v>
      </c>
      <c r="V286">
        <v>5</v>
      </c>
      <c r="W286">
        <v>0</v>
      </c>
      <c r="X286">
        <v>55</v>
      </c>
      <c r="Y286">
        <v>67</v>
      </c>
      <c r="Z286">
        <v>29</v>
      </c>
      <c r="AA286">
        <v>1</v>
      </c>
      <c r="AB286">
        <v>62</v>
      </c>
      <c r="AC286">
        <v>30</v>
      </c>
      <c r="AD286">
        <v>60</v>
      </c>
      <c r="AE286">
        <v>1</v>
      </c>
      <c r="AF286">
        <v>1</v>
      </c>
      <c r="AG286">
        <v>13</v>
      </c>
      <c r="AH286">
        <v>18</v>
      </c>
      <c r="AI286">
        <v>22</v>
      </c>
      <c r="AJ286">
        <v>12</v>
      </c>
      <c r="AK286">
        <v>26</v>
      </c>
      <c r="AL286">
        <v>38</v>
      </c>
      <c r="AM286">
        <v>62</v>
      </c>
      <c r="AN286">
        <v>11</v>
      </c>
      <c r="AO286">
        <v>40</v>
      </c>
      <c r="AP286">
        <v>21</v>
      </c>
      <c r="AQ286">
        <v>19</v>
      </c>
      <c r="AR286">
        <v>14</v>
      </c>
      <c r="AS286">
        <v>38</v>
      </c>
      <c r="AT286">
        <v>43</v>
      </c>
      <c r="AU286">
        <v>38</v>
      </c>
      <c r="AV286">
        <v>21</v>
      </c>
      <c r="AW286">
        <v>21</v>
      </c>
      <c r="AX286" t="s">
        <v>33</v>
      </c>
    </row>
    <row r="287" spans="1:50" x14ac:dyDescent="0.25">
      <c r="A287" t="s">
        <v>2641</v>
      </c>
      <c r="B287" s="8" t="s">
        <v>33182</v>
      </c>
      <c r="C287" s="23" t="s">
        <v>26104</v>
      </c>
      <c r="D287" s="23">
        <f t="shared" si="16"/>
        <v>258</v>
      </c>
      <c r="E287" s="8" t="s">
        <v>25777</v>
      </c>
      <c r="F287" s="8" t="s">
        <v>26105</v>
      </c>
      <c r="G287" s="8" t="s">
        <v>26106</v>
      </c>
      <c r="H287" s="8" t="s">
        <v>26107</v>
      </c>
      <c r="I287" s="8">
        <v>460</v>
      </c>
      <c r="J287" s="15">
        <v>0.98839999999999995</v>
      </c>
      <c r="K287" s="8"/>
      <c r="L287" s="8"/>
      <c r="M287" s="15"/>
      <c r="N287" s="8"/>
      <c r="O287" s="8" t="s">
        <v>25777</v>
      </c>
      <c r="P287" s="11" t="s">
        <v>26108</v>
      </c>
      <c r="Q287">
        <f t="shared" si="17"/>
        <v>816</v>
      </c>
      <c r="R287">
        <f t="shared" si="18"/>
        <v>136</v>
      </c>
      <c r="S287">
        <v>0</v>
      </c>
      <c r="T287" t="e">
        <f t="shared" si="19"/>
        <v>#DIV/0!</v>
      </c>
      <c r="U287" s="8" t="s">
        <v>2641</v>
      </c>
      <c r="V287">
        <v>5</v>
      </c>
      <c r="W287">
        <v>2</v>
      </c>
      <c r="X287">
        <v>3</v>
      </c>
      <c r="Y287">
        <v>136</v>
      </c>
      <c r="Z287">
        <v>52</v>
      </c>
      <c r="AA287">
        <v>8</v>
      </c>
      <c r="AB287">
        <v>2</v>
      </c>
      <c r="AC287">
        <v>17</v>
      </c>
      <c r="AD287">
        <v>7</v>
      </c>
      <c r="AE287">
        <v>4</v>
      </c>
      <c r="AF287">
        <v>5</v>
      </c>
      <c r="AG287">
        <v>5</v>
      </c>
      <c r="AH287">
        <v>86</v>
      </c>
      <c r="AI287">
        <v>72</v>
      </c>
      <c r="AJ287">
        <v>52</v>
      </c>
      <c r="AK287">
        <v>40</v>
      </c>
      <c r="AL287">
        <v>14</v>
      </c>
      <c r="AM287">
        <v>5</v>
      </c>
      <c r="AN287">
        <v>7</v>
      </c>
      <c r="AO287">
        <v>40</v>
      </c>
      <c r="AP287">
        <v>44</v>
      </c>
      <c r="AQ287">
        <v>26</v>
      </c>
      <c r="AR287">
        <v>74</v>
      </c>
      <c r="AS287">
        <v>1</v>
      </c>
      <c r="AT287">
        <v>14</v>
      </c>
      <c r="AU287">
        <v>24</v>
      </c>
      <c r="AV287">
        <v>66</v>
      </c>
      <c r="AW287">
        <v>5</v>
      </c>
      <c r="AX287" t="s">
        <v>33</v>
      </c>
    </row>
    <row r="288" spans="1:50" x14ac:dyDescent="0.25">
      <c r="A288" t="s">
        <v>17366</v>
      </c>
      <c r="B288" s="8" t="s">
        <v>32968</v>
      </c>
      <c r="C288" s="23" t="s">
        <v>29941</v>
      </c>
      <c r="D288" s="23">
        <f t="shared" si="16"/>
        <v>271</v>
      </c>
      <c r="E288" s="12" t="s">
        <v>25777</v>
      </c>
      <c r="F288" s="12" t="s">
        <v>26105</v>
      </c>
      <c r="G288" s="12" t="s">
        <v>26106</v>
      </c>
      <c r="H288" s="12" t="s">
        <v>33248</v>
      </c>
      <c r="I288" s="12">
        <v>451</v>
      </c>
      <c r="J288" s="14">
        <v>0.99199999999999999</v>
      </c>
      <c r="K288" s="12"/>
      <c r="L288" s="12"/>
      <c r="M288" s="12"/>
      <c r="Q288">
        <f t="shared" si="17"/>
        <v>79</v>
      </c>
      <c r="R288">
        <f t="shared" si="18"/>
        <v>27</v>
      </c>
      <c r="S288">
        <v>0</v>
      </c>
      <c r="T288" t="e">
        <f t="shared" si="19"/>
        <v>#DIV/0!</v>
      </c>
      <c r="U288" s="8" t="s">
        <v>17366</v>
      </c>
      <c r="V288">
        <v>0</v>
      </c>
      <c r="W288">
        <v>0</v>
      </c>
      <c r="X288">
        <v>1</v>
      </c>
      <c r="Y288">
        <v>11</v>
      </c>
      <c r="Z288">
        <v>0</v>
      </c>
      <c r="AA288">
        <v>1</v>
      </c>
      <c r="AB288">
        <v>1</v>
      </c>
      <c r="AC288">
        <v>1</v>
      </c>
      <c r="AD288">
        <v>6</v>
      </c>
      <c r="AE288">
        <v>0</v>
      </c>
      <c r="AF288">
        <v>0</v>
      </c>
      <c r="AG288">
        <v>0</v>
      </c>
      <c r="AH288">
        <v>3</v>
      </c>
      <c r="AI288">
        <v>0</v>
      </c>
      <c r="AJ288">
        <v>4</v>
      </c>
      <c r="AK288">
        <v>3</v>
      </c>
      <c r="AL288">
        <v>0</v>
      </c>
      <c r="AM288">
        <v>4</v>
      </c>
      <c r="AN288">
        <v>1</v>
      </c>
      <c r="AO288">
        <v>27</v>
      </c>
      <c r="AP288">
        <v>0</v>
      </c>
      <c r="AQ288">
        <v>7</v>
      </c>
      <c r="AR288">
        <v>2</v>
      </c>
      <c r="AS288">
        <v>0</v>
      </c>
      <c r="AT288">
        <v>4</v>
      </c>
      <c r="AU288">
        <v>0</v>
      </c>
      <c r="AV288">
        <v>0</v>
      </c>
      <c r="AW288">
        <v>3</v>
      </c>
      <c r="AX288" t="s">
        <v>33</v>
      </c>
    </row>
    <row r="289" spans="1:50" x14ac:dyDescent="0.25">
      <c r="A289" t="s">
        <v>19311</v>
      </c>
      <c r="B289" s="8" t="s">
        <v>32971</v>
      </c>
      <c r="C289" s="23" t="s">
        <v>25978</v>
      </c>
      <c r="D289" s="23">
        <f t="shared" si="16"/>
        <v>279</v>
      </c>
      <c r="E289" s="8" t="s">
        <v>25789</v>
      </c>
      <c r="F289" s="8" t="s">
        <v>26033</v>
      </c>
      <c r="G289" s="8" t="s">
        <v>26034</v>
      </c>
      <c r="H289" s="8" t="s">
        <v>26032</v>
      </c>
      <c r="I289" s="8">
        <v>516</v>
      </c>
      <c r="J289" s="15">
        <v>1</v>
      </c>
      <c r="K289" s="8"/>
      <c r="L289" s="8"/>
      <c r="M289" s="15"/>
      <c r="N289" s="8"/>
      <c r="O289" s="8" t="s">
        <v>25789</v>
      </c>
      <c r="P289" s="11" t="s">
        <v>26035</v>
      </c>
      <c r="Q289">
        <f t="shared" si="17"/>
        <v>603</v>
      </c>
      <c r="R289">
        <f t="shared" si="18"/>
        <v>134</v>
      </c>
      <c r="S289">
        <v>0</v>
      </c>
      <c r="T289" t="e">
        <f t="shared" si="19"/>
        <v>#DIV/0!</v>
      </c>
      <c r="U289" s="8" t="s">
        <v>19311</v>
      </c>
      <c r="V289">
        <v>3</v>
      </c>
      <c r="W289">
        <v>0</v>
      </c>
      <c r="X289">
        <v>4</v>
      </c>
      <c r="Y289">
        <v>123</v>
      </c>
      <c r="Z289">
        <v>3</v>
      </c>
      <c r="AA289">
        <v>0</v>
      </c>
      <c r="AB289">
        <v>2</v>
      </c>
      <c r="AC289">
        <v>7</v>
      </c>
      <c r="AD289">
        <v>23</v>
      </c>
      <c r="AE289">
        <v>1</v>
      </c>
      <c r="AF289">
        <v>0</v>
      </c>
      <c r="AG289">
        <v>134</v>
      </c>
      <c r="AH289">
        <v>6</v>
      </c>
      <c r="AI289">
        <v>61</v>
      </c>
      <c r="AJ289">
        <v>2</v>
      </c>
      <c r="AK289">
        <v>65</v>
      </c>
      <c r="AL289">
        <v>2</v>
      </c>
      <c r="AM289">
        <v>73</v>
      </c>
      <c r="AN289">
        <v>0</v>
      </c>
      <c r="AO289">
        <v>1</v>
      </c>
      <c r="AP289">
        <v>0</v>
      </c>
      <c r="AQ289">
        <v>6</v>
      </c>
      <c r="AR289">
        <v>0</v>
      </c>
      <c r="AS289">
        <v>0</v>
      </c>
      <c r="AT289">
        <v>31</v>
      </c>
      <c r="AU289">
        <v>22</v>
      </c>
      <c r="AV289">
        <v>25</v>
      </c>
      <c r="AW289">
        <v>9</v>
      </c>
      <c r="AX289" t="s">
        <v>33</v>
      </c>
    </row>
    <row r="290" spans="1:50" x14ac:dyDescent="0.25">
      <c r="A290" t="s">
        <v>6003</v>
      </c>
      <c r="B290" s="8" t="s">
        <v>32985</v>
      </c>
      <c r="C290" s="23" t="s">
        <v>26508</v>
      </c>
      <c r="D290" s="23">
        <f t="shared" si="16"/>
        <v>281</v>
      </c>
      <c r="E290" s="12" t="s">
        <v>25789</v>
      </c>
      <c r="F290" s="8" t="s">
        <v>26033</v>
      </c>
      <c r="G290" s="8" t="s">
        <v>33513</v>
      </c>
      <c r="H290" s="8" t="s">
        <v>33286</v>
      </c>
      <c r="I290" s="8">
        <v>490</v>
      </c>
      <c r="J290" s="10">
        <v>0.98219999999999996</v>
      </c>
      <c r="Q290">
        <f t="shared" si="17"/>
        <v>334</v>
      </c>
      <c r="R290">
        <f t="shared" si="18"/>
        <v>54</v>
      </c>
      <c r="S290">
        <v>0</v>
      </c>
      <c r="T290" t="e">
        <f t="shared" si="19"/>
        <v>#DIV/0!</v>
      </c>
      <c r="U290" s="8" t="s">
        <v>6003</v>
      </c>
      <c r="V290">
        <v>0</v>
      </c>
      <c r="W290">
        <v>0</v>
      </c>
      <c r="X290">
        <v>3</v>
      </c>
      <c r="Y290">
        <v>14</v>
      </c>
      <c r="Z290">
        <v>9</v>
      </c>
      <c r="AA290">
        <v>3</v>
      </c>
      <c r="AB290">
        <v>6</v>
      </c>
      <c r="AC290">
        <v>2</v>
      </c>
      <c r="AD290">
        <v>24</v>
      </c>
      <c r="AE290">
        <v>0</v>
      </c>
      <c r="AF290">
        <v>0</v>
      </c>
      <c r="AG290">
        <v>10</v>
      </c>
      <c r="AH290">
        <v>11</v>
      </c>
      <c r="AI290">
        <v>54</v>
      </c>
      <c r="AJ290">
        <v>19</v>
      </c>
      <c r="AK290">
        <v>12</v>
      </c>
      <c r="AL290">
        <v>5</v>
      </c>
      <c r="AM290">
        <v>6</v>
      </c>
      <c r="AN290">
        <v>2</v>
      </c>
      <c r="AO290">
        <v>9</v>
      </c>
      <c r="AP290">
        <v>4</v>
      </c>
      <c r="AQ290">
        <v>7</v>
      </c>
      <c r="AR290">
        <v>3</v>
      </c>
      <c r="AS290">
        <v>10</v>
      </c>
      <c r="AT290">
        <v>12</v>
      </c>
      <c r="AU290">
        <v>34</v>
      </c>
      <c r="AV290">
        <v>30</v>
      </c>
      <c r="AW290">
        <v>45</v>
      </c>
      <c r="AX290" t="s">
        <v>33</v>
      </c>
    </row>
    <row r="291" spans="1:50" x14ac:dyDescent="0.25">
      <c r="A291" t="s">
        <v>22744</v>
      </c>
      <c r="B291" s="8" t="s">
        <v>32936</v>
      </c>
      <c r="C291" s="23" t="s">
        <v>28353</v>
      </c>
      <c r="D291" s="23">
        <f t="shared" si="16"/>
        <v>202</v>
      </c>
      <c r="E291" s="12" t="s">
        <v>25789</v>
      </c>
      <c r="F291" s="12" t="s">
        <v>33284</v>
      </c>
      <c r="G291" s="12" t="s">
        <v>33432</v>
      </c>
      <c r="H291" s="12" t="s">
        <v>33433</v>
      </c>
      <c r="I291" s="12">
        <v>374</v>
      </c>
      <c r="J291" s="7">
        <v>1</v>
      </c>
      <c r="Q291">
        <f t="shared" si="17"/>
        <v>152</v>
      </c>
      <c r="R291">
        <f t="shared" si="18"/>
        <v>32</v>
      </c>
      <c r="S291">
        <v>0</v>
      </c>
      <c r="T291" t="e">
        <f t="shared" si="19"/>
        <v>#DIV/0!</v>
      </c>
      <c r="U291" s="8" t="s">
        <v>22744</v>
      </c>
      <c r="V291">
        <v>0</v>
      </c>
      <c r="W291">
        <v>0</v>
      </c>
      <c r="X291">
        <v>0</v>
      </c>
      <c r="Y291">
        <v>21</v>
      </c>
      <c r="Z291">
        <v>3</v>
      </c>
      <c r="AA291">
        <v>2</v>
      </c>
      <c r="AB291">
        <v>0</v>
      </c>
      <c r="AC291">
        <v>2</v>
      </c>
      <c r="AD291">
        <v>6</v>
      </c>
      <c r="AE291">
        <v>1</v>
      </c>
      <c r="AF291">
        <v>0</v>
      </c>
      <c r="AG291">
        <v>32</v>
      </c>
      <c r="AH291">
        <v>2</v>
      </c>
      <c r="AI291">
        <v>11</v>
      </c>
      <c r="AJ291">
        <v>1</v>
      </c>
      <c r="AK291">
        <v>21</v>
      </c>
      <c r="AL291">
        <v>0</v>
      </c>
      <c r="AM291">
        <v>19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6</v>
      </c>
      <c r="AU291">
        <v>12</v>
      </c>
      <c r="AV291">
        <v>8</v>
      </c>
      <c r="AW291">
        <v>3</v>
      </c>
      <c r="AX291" t="s">
        <v>33</v>
      </c>
    </row>
    <row r="292" spans="1:50" x14ac:dyDescent="0.25">
      <c r="A292" t="s">
        <v>13015</v>
      </c>
      <c r="B292" s="8" t="s">
        <v>32985</v>
      </c>
      <c r="C292" s="23" t="s">
        <v>31202</v>
      </c>
      <c r="D292" s="23">
        <f t="shared" si="16"/>
        <v>201</v>
      </c>
      <c r="E292" s="12" t="s">
        <v>25812</v>
      </c>
      <c r="F292" s="12" t="s">
        <v>33284</v>
      </c>
      <c r="G292" s="12" t="s">
        <v>33285</v>
      </c>
      <c r="H292" s="12" t="s">
        <v>33286</v>
      </c>
      <c r="I292" s="12">
        <v>350</v>
      </c>
      <c r="J292" s="14">
        <v>0.98009999999999997</v>
      </c>
      <c r="K292" s="12"/>
      <c r="L292" s="12"/>
      <c r="M292" s="12"/>
      <c r="Q292">
        <f t="shared" si="17"/>
        <v>87</v>
      </c>
      <c r="R292">
        <f t="shared" si="18"/>
        <v>18</v>
      </c>
      <c r="S292">
        <v>0</v>
      </c>
      <c r="T292" t="e">
        <f t="shared" si="19"/>
        <v>#DIV/0!</v>
      </c>
      <c r="U292" s="8" t="s">
        <v>13015</v>
      </c>
      <c r="V292">
        <v>0</v>
      </c>
      <c r="W292">
        <v>0</v>
      </c>
      <c r="X292">
        <v>0</v>
      </c>
      <c r="Y292">
        <v>2</v>
      </c>
      <c r="Z292">
        <v>3</v>
      </c>
      <c r="AA292">
        <v>0</v>
      </c>
      <c r="AB292">
        <v>1</v>
      </c>
      <c r="AC292">
        <v>1</v>
      </c>
      <c r="AD292">
        <v>7</v>
      </c>
      <c r="AE292">
        <v>0</v>
      </c>
      <c r="AF292">
        <v>0</v>
      </c>
      <c r="AG292">
        <v>6</v>
      </c>
      <c r="AH292">
        <v>2</v>
      </c>
      <c r="AI292">
        <v>16</v>
      </c>
      <c r="AJ292">
        <v>5</v>
      </c>
      <c r="AK292">
        <v>1</v>
      </c>
      <c r="AL292">
        <v>1</v>
      </c>
      <c r="AM292">
        <v>4</v>
      </c>
      <c r="AN292">
        <v>1</v>
      </c>
      <c r="AO292">
        <v>0</v>
      </c>
      <c r="AP292">
        <v>1</v>
      </c>
      <c r="AQ292">
        <v>1</v>
      </c>
      <c r="AR292">
        <v>1</v>
      </c>
      <c r="AS292">
        <v>2</v>
      </c>
      <c r="AT292">
        <v>0</v>
      </c>
      <c r="AU292">
        <v>8</v>
      </c>
      <c r="AV292">
        <v>6</v>
      </c>
      <c r="AW292">
        <v>18</v>
      </c>
      <c r="AX292" t="s">
        <v>33</v>
      </c>
    </row>
    <row r="293" spans="1:50" x14ac:dyDescent="0.25">
      <c r="A293" t="s">
        <v>20863</v>
      </c>
      <c r="B293" s="8" t="s">
        <v>32932</v>
      </c>
      <c r="C293" s="23" t="s">
        <v>25876</v>
      </c>
      <c r="D293" s="23">
        <f t="shared" si="16"/>
        <v>276</v>
      </c>
      <c r="E293" s="8" t="s">
        <v>25782</v>
      </c>
      <c r="F293" s="8" t="s">
        <v>33422</v>
      </c>
      <c r="G293" s="8" t="s">
        <v>33423</v>
      </c>
      <c r="H293" s="8" t="s">
        <v>33424</v>
      </c>
      <c r="I293" s="8">
        <v>429</v>
      </c>
      <c r="J293" s="10">
        <v>0.95860000000000001</v>
      </c>
      <c r="K293" s="8"/>
      <c r="L293" s="8"/>
      <c r="M293" s="8"/>
      <c r="N293" s="8"/>
      <c r="O293" s="8"/>
      <c r="P293" s="8"/>
      <c r="Q293">
        <f t="shared" si="17"/>
        <v>2443</v>
      </c>
      <c r="R293">
        <f t="shared" si="18"/>
        <v>761</v>
      </c>
      <c r="S293">
        <v>0</v>
      </c>
      <c r="T293" t="e">
        <f t="shared" si="19"/>
        <v>#DIV/0!</v>
      </c>
      <c r="U293" s="8" t="s">
        <v>20863</v>
      </c>
      <c r="V293">
        <v>12</v>
      </c>
      <c r="W293">
        <v>0</v>
      </c>
      <c r="X293">
        <v>4</v>
      </c>
      <c r="Y293">
        <v>13</v>
      </c>
      <c r="Z293">
        <v>107</v>
      </c>
      <c r="AA293">
        <v>18</v>
      </c>
      <c r="AB293">
        <v>7</v>
      </c>
      <c r="AC293">
        <v>46</v>
      </c>
      <c r="AD293">
        <v>1</v>
      </c>
      <c r="AE293">
        <v>18</v>
      </c>
      <c r="AF293">
        <v>0</v>
      </c>
      <c r="AG293">
        <v>275</v>
      </c>
      <c r="AH293">
        <v>68</v>
      </c>
      <c r="AI293">
        <v>18</v>
      </c>
      <c r="AJ293">
        <v>35</v>
      </c>
      <c r="AK293">
        <v>192</v>
      </c>
      <c r="AL293">
        <v>160</v>
      </c>
      <c r="AM293">
        <v>164</v>
      </c>
      <c r="AN293">
        <v>761</v>
      </c>
      <c r="AO293">
        <v>0</v>
      </c>
      <c r="AP293">
        <v>80</v>
      </c>
      <c r="AQ293">
        <v>235</v>
      </c>
      <c r="AR293">
        <v>128</v>
      </c>
      <c r="AS293">
        <v>2</v>
      </c>
      <c r="AT293">
        <v>0</v>
      </c>
      <c r="AU293">
        <v>51</v>
      </c>
      <c r="AV293">
        <v>30</v>
      </c>
      <c r="AW293">
        <v>18</v>
      </c>
      <c r="AX293" t="s">
        <v>33</v>
      </c>
    </row>
    <row r="294" spans="1:50" x14ac:dyDescent="0.25">
      <c r="A294" t="s">
        <v>17843</v>
      </c>
      <c r="B294" s="8" t="s">
        <v>32932</v>
      </c>
      <c r="C294" s="23" t="s">
        <v>29792</v>
      </c>
      <c r="D294" s="23">
        <f t="shared" si="16"/>
        <v>240</v>
      </c>
      <c r="E294" s="12" t="s">
        <v>25782</v>
      </c>
      <c r="F294" s="12" t="s">
        <v>33422</v>
      </c>
      <c r="G294" s="12" t="s">
        <v>33423</v>
      </c>
      <c r="H294" s="12" t="s">
        <v>33424</v>
      </c>
      <c r="I294" s="12">
        <v>350</v>
      </c>
      <c r="J294" s="14">
        <v>0.95850000000000002</v>
      </c>
      <c r="Q294">
        <f t="shared" si="17"/>
        <v>141</v>
      </c>
      <c r="R294">
        <f t="shared" si="18"/>
        <v>37</v>
      </c>
      <c r="S294">
        <v>0</v>
      </c>
      <c r="T294" t="e">
        <f t="shared" si="19"/>
        <v>#DIV/0!</v>
      </c>
      <c r="U294" s="8" t="s">
        <v>17843</v>
      </c>
      <c r="V294">
        <v>0</v>
      </c>
      <c r="W294">
        <v>0</v>
      </c>
      <c r="X294">
        <v>1</v>
      </c>
      <c r="Y294">
        <v>1</v>
      </c>
      <c r="Z294">
        <v>5</v>
      </c>
      <c r="AA294">
        <v>0</v>
      </c>
      <c r="AB294">
        <v>1</v>
      </c>
      <c r="AC294">
        <v>6</v>
      </c>
      <c r="AD294">
        <v>0</v>
      </c>
      <c r="AE294">
        <v>0</v>
      </c>
      <c r="AF294">
        <v>0</v>
      </c>
      <c r="AG294">
        <v>22</v>
      </c>
      <c r="AH294">
        <v>7</v>
      </c>
      <c r="AI294">
        <v>0</v>
      </c>
      <c r="AJ294">
        <v>0</v>
      </c>
      <c r="AK294">
        <v>13</v>
      </c>
      <c r="AL294">
        <v>9</v>
      </c>
      <c r="AM294">
        <v>9</v>
      </c>
      <c r="AN294">
        <v>37</v>
      </c>
      <c r="AO294">
        <v>0</v>
      </c>
      <c r="AP294">
        <v>7</v>
      </c>
      <c r="AQ294">
        <v>8</v>
      </c>
      <c r="AR294">
        <v>10</v>
      </c>
      <c r="AS294">
        <v>0</v>
      </c>
      <c r="AT294">
        <v>0</v>
      </c>
      <c r="AU294">
        <v>3</v>
      </c>
      <c r="AV294">
        <v>1</v>
      </c>
      <c r="AW294">
        <v>1</v>
      </c>
      <c r="AX294" t="s">
        <v>33</v>
      </c>
    </row>
    <row r="295" spans="1:50" x14ac:dyDescent="0.25">
      <c r="A295" t="s">
        <v>22673</v>
      </c>
      <c r="B295" s="8" t="s">
        <v>32932</v>
      </c>
      <c r="C295" s="23" t="s">
        <v>26178</v>
      </c>
      <c r="D295" s="23">
        <f t="shared" si="16"/>
        <v>258</v>
      </c>
      <c r="E295" s="8" t="s">
        <v>33503</v>
      </c>
      <c r="F295" s="8" t="s">
        <v>33418</v>
      </c>
      <c r="G295" s="8" t="s">
        <v>33596</v>
      </c>
      <c r="H295" s="8" t="s">
        <v>33597</v>
      </c>
      <c r="I295" s="8">
        <v>477</v>
      </c>
      <c r="J295" s="15">
        <v>1</v>
      </c>
      <c r="K295" s="8"/>
      <c r="L295" s="8"/>
      <c r="M295" s="15"/>
      <c r="O295" s="8" t="s">
        <v>26041</v>
      </c>
      <c r="P295" s="11" t="s">
        <v>26157</v>
      </c>
      <c r="Q295">
        <f t="shared" si="17"/>
        <v>1692</v>
      </c>
      <c r="R295">
        <f t="shared" si="18"/>
        <v>160</v>
      </c>
      <c r="S295">
        <v>0</v>
      </c>
      <c r="T295" t="e">
        <f t="shared" si="19"/>
        <v>#DIV/0!</v>
      </c>
      <c r="U295" s="8" t="s">
        <v>22673</v>
      </c>
      <c r="V295">
        <v>18</v>
      </c>
      <c r="W295">
        <v>0</v>
      </c>
      <c r="X295">
        <v>17</v>
      </c>
      <c r="Y295">
        <v>90</v>
      </c>
      <c r="Z295">
        <v>18</v>
      </c>
      <c r="AA295">
        <v>14</v>
      </c>
      <c r="AB295">
        <v>40</v>
      </c>
      <c r="AC295">
        <v>134</v>
      </c>
      <c r="AD295">
        <v>160</v>
      </c>
      <c r="AE295">
        <v>17</v>
      </c>
      <c r="AF295">
        <v>0</v>
      </c>
      <c r="AG295">
        <v>64</v>
      </c>
      <c r="AH295">
        <v>64</v>
      </c>
      <c r="AI295">
        <v>29</v>
      </c>
      <c r="AJ295">
        <v>85</v>
      </c>
      <c r="AK295">
        <v>52</v>
      </c>
      <c r="AL295">
        <v>120</v>
      </c>
      <c r="AM295">
        <v>77</v>
      </c>
      <c r="AN295">
        <v>75</v>
      </c>
      <c r="AO295">
        <v>13</v>
      </c>
      <c r="AP295">
        <v>130</v>
      </c>
      <c r="AQ295">
        <v>102</v>
      </c>
      <c r="AR295">
        <v>54</v>
      </c>
      <c r="AS295">
        <v>72</v>
      </c>
      <c r="AT295">
        <v>72</v>
      </c>
      <c r="AU295">
        <v>54</v>
      </c>
      <c r="AV295">
        <v>81</v>
      </c>
      <c r="AW295">
        <v>40</v>
      </c>
      <c r="AX295" t="s">
        <v>33</v>
      </c>
    </row>
    <row r="296" spans="1:50" x14ac:dyDescent="0.25">
      <c r="A296" t="s">
        <v>23763</v>
      </c>
      <c r="B296" s="8" t="s">
        <v>32932</v>
      </c>
      <c r="C296" s="23" t="s">
        <v>28073</v>
      </c>
      <c r="D296" s="23">
        <f t="shared" si="16"/>
        <v>262</v>
      </c>
      <c r="E296" s="12" t="s">
        <v>33503</v>
      </c>
      <c r="F296" s="8" t="s">
        <v>33418</v>
      </c>
      <c r="G296" s="8" t="s">
        <v>33501</v>
      </c>
      <c r="H296" s="8" t="s">
        <v>33502</v>
      </c>
      <c r="I296" s="8">
        <v>444</v>
      </c>
      <c r="J296" s="10">
        <v>0.97330000000000005</v>
      </c>
      <c r="Q296">
        <f t="shared" si="17"/>
        <v>347</v>
      </c>
      <c r="R296">
        <f t="shared" si="18"/>
        <v>73</v>
      </c>
      <c r="S296">
        <v>0</v>
      </c>
      <c r="T296" t="e">
        <f t="shared" si="19"/>
        <v>#DIV/0!</v>
      </c>
      <c r="U296" s="8" t="s">
        <v>23763</v>
      </c>
      <c r="V296">
        <v>0</v>
      </c>
      <c r="W296">
        <v>0</v>
      </c>
      <c r="X296">
        <v>13</v>
      </c>
      <c r="Y296">
        <v>9</v>
      </c>
      <c r="Z296">
        <v>17</v>
      </c>
      <c r="AA296">
        <v>1</v>
      </c>
      <c r="AB296">
        <v>73</v>
      </c>
      <c r="AC296">
        <v>20</v>
      </c>
      <c r="AD296">
        <v>21</v>
      </c>
      <c r="AE296">
        <v>1</v>
      </c>
      <c r="AF296">
        <v>0</v>
      </c>
      <c r="AG296">
        <v>4</v>
      </c>
      <c r="AH296">
        <v>14</v>
      </c>
      <c r="AI296">
        <v>5</v>
      </c>
      <c r="AJ296">
        <v>7</v>
      </c>
      <c r="AK296">
        <v>5</v>
      </c>
      <c r="AL296">
        <v>3</v>
      </c>
      <c r="AM296">
        <v>1</v>
      </c>
      <c r="AN296">
        <v>1</v>
      </c>
      <c r="AO296">
        <v>30</v>
      </c>
      <c r="AP296">
        <v>67</v>
      </c>
      <c r="AQ296">
        <v>8</v>
      </c>
      <c r="AR296">
        <v>2</v>
      </c>
      <c r="AS296">
        <v>7</v>
      </c>
      <c r="AT296">
        <v>4</v>
      </c>
      <c r="AU296">
        <v>5</v>
      </c>
      <c r="AV296">
        <v>10</v>
      </c>
      <c r="AW296">
        <v>19</v>
      </c>
      <c r="AX296" t="s">
        <v>33</v>
      </c>
    </row>
    <row r="297" spans="1:50" x14ac:dyDescent="0.25">
      <c r="A297" t="s">
        <v>3788</v>
      </c>
      <c r="B297" s="8" t="s">
        <v>32979</v>
      </c>
      <c r="C297" s="23" t="s">
        <v>27144</v>
      </c>
      <c r="D297" s="23">
        <f t="shared" si="16"/>
        <v>277</v>
      </c>
      <c r="E297" s="12" t="s">
        <v>33228</v>
      </c>
      <c r="F297" s="12" t="s">
        <v>33418</v>
      </c>
      <c r="G297" s="12" t="s">
        <v>33419</v>
      </c>
      <c r="H297" s="12" t="s">
        <v>33420</v>
      </c>
      <c r="I297" s="12">
        <v>501</v>
      </c>
      <c r="J297" s="14">
        <v>0.99280000000000002</v>
      </c>
      <c r="Q297">
        <f t="shared" si="17"/>
        <v>139</v>
      </c>
      <c r="R297">
        <f t="shared" si="18"/>
        <v>59</v>
      </c>
      <c r="S297">
        <v>0</v>
      </c>
      <c r="T297" t="e">
        <f t="shared" si="19"/>
        <v>#DIV/0!</v>
      </c>
      <c r="U297" s="8" t="s">
        <v>3788</v>
      </c>
      <c r="V297">
        <v>45</v>
      </c>
      <c r="W297">
        <v>0</v>
      </c>
      <c r="X297">
        <v>0</v>
      </c>
      <c r="Y297">
        <v>0</v>
      </c>
      <c r="Z297">
        <v>0</v>
      </c>
      <c r="AA297">
        <v>35</v>
      </c>
      <c r="AB297">
        <v>0</v>
      </c>
      <c r="AC297">
        <v>0</v>
      </c>
      <c r="AD297">
        <v>0</v>
      </c>
      <c r="AE297">
        <v>59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 t="s">
        <v>33</v>
      </c>
    </row>
    <row r="298" spans="1:50" x14ac:dyDescent="0.25">
      <c r="A298" t="s">
        <v>1240</v>
      </c>
      <c r="B298" s="8" t="s">
        <v>32967</v>
      </c>
      <c r="C298" s="23" t="s">
        <v>25974</v>
      </c>
      <c r="D298" s="23">
        <f t="shared" si="16"/>
        <v>264</v>
      </c>
      <c r="E298" s="8" t="s">
        <v>26011</v>
      </c>
      <c r="F298" s="8" t="s">
        <v>26007</v>
      </c>
      <c r="G298" s="8" t="s">
        <v>26027</v>
      </c>
      <c r="H298" s="8" t="s">
        <v>26028</v>
      </c>
      <c r="I298" s="8">
        <v>488</v>
      </c>
      <c r="J298" s="15">
        <v>1</v>
      </c>
      <c r="K298" s="8"/>
      <c r="L298" s="8"/>
      <c r="M298" s="15"/>
      <c r="N298" s="8"/>
      <c r="O298" s="8" t="s">
        <v>26011</v>
      </c>
      <c r="P298" s="11" t="s">
        <v>26029</v>
      </c>
      <c r="Q298">
        <f t="shared" si="17"/>
        <v>552</v>
      </c>
      <c r="R298">
        <f t="shared" si="18"/>
        <v>271</v>
      </c>
      <c r="S298">
        <v>0</v>
      </c>
      <c r="T298" t="e">
        <f t="shared" si="19"/>
        <v>#DIV/0!</v>
      </c>
      <c r="U298" s="8" t="s">
        <v>1240</v>
      </c>
      <c r="V298">
        <v>105</v>
      </c>
      <c r="W298">
        <v>1</v>
      </c>
      <c r="X298">
        <v>0</v>
      </c>
      <c r="Y298">
        <v>0</v>
      </c>
      <c r="Z298">
        <v>0</v>
      </c>
      <c r="AA298">
        <v>158</v>
      </c>
      <c r="AB298">
        <v>0</v>
      </c>
      <c r="AC298">
        <v>0</v>
      </c>
      <c r="AD298">
        <v>8</v>
      </c>
      <c r="AE298">
        <v>271</v>
      </c>
      <c r="AF298">
        <v>2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2</v>
      </c>
      <c r="AM298">
        <v>0</v>
      </c>
      <c r="AN298">
        <v>0</v>
      </c>
      <c r="AO298">
        <v>0</v>
      </c>
      <c r="AP298">
        <v>4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1</v>
      </c>
      <c r="AX298" t="s">
        <v>33</v>
      </c>
    </row>
    <row r="299" spans="1:50" x14ac:dyDescent="0.25">
      <c r="A299" t="s">
        <v>25369</v>
      </c>
      <c r="B299" s="8" t="e">
        <v>#N/A</v>
      </c>
      <c r="C299" s="23" t="s">
        <v>25969</v>
      </c>
      <c r="D299" s="23">
        <f t="shared" si="16"/>
        <v>263</v>
      </c>
      <c r="E299" s="8" t="s">
        <v>26011</v>
      </c>
      <c r="F299" s="8" t="s">
        <v>26007</v>
      </c>
      <c r="G299" s="8" t="s">
        <v>26008</v>
      </c>
      <c r="H299" s="8" t="s">
        <v>26009</v>
      </c>
      <c r="I299" s="8">
        <v>429</v>
      </c>
      <c r="J299" s="15">
        <v>0.98370000000000002</v>
      </c>
      <c r="K299" s="8"/>
      <c r="L299" s="8"/>
      <c r="M299" s="15"/>
      <c r="N299" s="8"/>
      <c r="O299" s="8" t="s">
        <v>26011</v>
      </c>
      <c r="P299" s="11" t="s">
        <v>26010</v>
      </c>
      <c r="Q299">
        <f t="shared" si="17"/>
        <v>508</v>
      </c>
      <c r="R299">
        <f t="shared" si="18"/>
        <v>83</v>
      </c>
      <c r="S299">
        <v>30</v>
      </c>
      <c r="T299">
        <f t="shared" si="19"/>
        <v>2.7666666666666666</v>
      </c>
      <c r="U299" s="8" t="s">
        <v>25369</v>
      </c>
      <c r="V299">
        <v>3</v>
      </c>
      <c r="W299">
        <v>0</v>
      </c>
      <c r="X299">
        <v>24</v>
      </c>
      <c r="Y299">
        <v>24</v>
      </c>
      <c r="Z299">
        <v>23</v>
      </c>
      <c r="AA299">
        <v>3</v>
      </c>
      <c r="AB299">
        <v>20</v>
      </c>
      <c r="AC299">
        <v>22</v>
      </c>
      <c r="AD299">
        <v>37</v>
      </c>
      <c r="AE299">
        <v>4</v>
      </c>
      <c r="AF299">
        <v>0</v>
      </c>
      <c r="AG299">
        <v>2</v>
      </c>
      <c r="AH299">
        <v>13</v>
      </c>
      <c r="AI299">
        <v>17</v>
      </c>
      <c r="AJ299">
        <v>10</v>
      </c>
      <c r="AK299">
        <v>5</v>
      </c>
      <c r="AL299">
        <v>22</v>
      </c>
      <c r="AM299">
        <v>5</v>
      </c>
      <c r="AN299">
        <v>10</v>
      </c>
      <c r="AO299">
        <v>46</v>
      </c>
      <c r="AP299">
        <v>83</v>
      </c>
      <c r="AQ299">
        <v>23</v>
      </c>
      <c r="AR299">
        <v>12</v>
      </c>
      <c r="AS299">
        <v>20</v>
      </c>
      <c r="AT299">
        <v>26</v>
      </c>
      <c r="AU299">
        <v>15</v>
      </c>
      <c r="AV299">
        <v>6</v>
      </c>
      <c r="AW299">
        <v>33</v>
      </c>
      <c r="AX299" t="s">
        <v>33</v>
      </c>
    </row>
    <row r="300" spans="1:50" x14ac:dyDescent="0.25">
      <c r="A300" t="s">
        <v>24386</v>
      </c>
      <c r="B300" s="8" t="s">
        <v>32932</v>
      </c>
      <c r="C300" s="23" t="s">
        <v>27895</v>
      </c>
      <c r="D300" s="23">
        <f t="shared" si="16"/>
        <v>258</v>
      </c>
      <c r="E300" s="12" t="s">
        <v>26011</v>
      </c>
      <c r="F300" s="12" t="s">
        <v>26007</v>
      </c>
      <c r="G300" s="12" t="s">
        <v>26008</v>
      </c>
      <c r="H300" s="12" t="s">
        <v>26009</v>
      </c>
      <c r="I300" s="12">
        <v>353</v>
      </c>
      <c r="J300" s="14">
        <v>0.92710000000000004</v>
      </c>
      <c r="Q300">
        <f t="shared" si="17"/>
        <v>322</v>
      </c>
      <c r="R300">
        <f t="shared" si="18"/>
        <v>78</v>
      </c>
      <c r="S300">
        <v>0</v>
      </c>
      <c r="T300" t="e">
        <f t="shared" si="19"/>
        <v>#DIV/0!</v>
      </c>
      <c r="U300" s="8" t="s">
        <v>24386</v>
      </c>
      <c r="V300">
        <v>3</v>
      </c>
      <c r="W300">
        <v>0</v>
      </c>
      <c r="X300">
        <v>12</v>
      </c>
      <c r="Y300">
        <v>4</v>
      </c>
      <c r="Z300">
        <v>2</v>
      </c>
      <c r="AA300">
        <v>1</v>
      </c>
      <c r="AB300">
        <v>3</v>
      </c>
      <c r="AC300">
        <v>12</v>
      </c>
      <c r="AD300">
        <v>2</v>
      </c>
      <c r="AE300">
        <v>5</v>
      </c>
      <c r="AF300">
        <v>0</v>
      </c>
      <c r="AG300">
        <v>48</v>
      </c>
      <c r="AH300">
        <v>8</v>
      </c>
      <c r="AI300">
        <v>2</v>
      </c>
      <c r="AJ300">
        <v>26</v>
      </c>
      <c r="AK300">
        <v>21</v>
      </c>
      <c r="AL300">
        <v>34</v>
      </c>
      <c r="AM300">
        <v>9</v>
      </c>
      <c r="AN300">
        <v>78</v>
      </c>
      <c r="AO300">
        <v>1</v>
      </c>
      <c r="AP300">
        <v>14</v>
      </c>
      <c r="AQ300">
        <v>20</v>
      </c>
      <c r="AR300">
        <v>7</v>
      </c>
      <c r="AS300">
        <v>5</v>
      </c>
      <c r="AT300">
        <v>0</v>
      </c>
      <c r="AU300">
        <v>1</v>
      </c>
      <c r="AV300">
        <v>2</v>
      </c>
      <c r="AW300">
        <v>2</v>
      </c>
      <c r="AX300" t="s">
        <v>33</v>
      </c>
    </row>
    <row r="301" spans="1:50" x14ac:dyDescent="0.25">
      <c r="A301" t="s">
        <v>24115</v>
      </c>
      <c r="B301" s="8" t="s">
        <v>32932</v>
      </c>
      <c r="C301" s="23" t="s">
        <v>27973</v>
      </c>
      <c r="D301" s="23">
        <f t="shared" si="16"/>
        <v>270</v>
      </c>
      <c r="E301" s="12" t="s">
        <v>26011</v>
      </c>
      <c r="F301" s="8" t="s">
        <v>26007</v>
      </c>
      <c r="G301" s="12" t="s">
        <v>26008</v>
      </c>
      <c r="H301" s="12" t="s">
        <v>26009</v>
      </c>
      <c r="I301" s="12">
        <v>414</v>
      </c>
      <c r="J301" s="14">
        <v>0.97529999999999994</v>
      </c>
      <c r="Q301">
        <f t="shared" si="17"/>
        <v>242</v>
      </c>
      <c r="R301">
        <f t="shared" si="18"/>
        <v>33</v>
      </c>
      <c r="S301">
        <v>11</v>
      </c>
      <c r="T301">
        <f t="shared" si="19"/>
        <v>3</v>
      </c>
      <c r="U301" s="8" t="s">
        <v>24115</v>
      </c>
      <c r="V301">
        <v>3</v>
      </c>
      <c r="W301">
        <v>0</v>
      </c>
      <c r="X301">
        <v>9</v>
      </c>
      <c r="Y301">
        <v>6</v>
      </c>
      <c r="Z301">
        <v>4</v>
      </c>
      <c r="AA301">
        <v>4</v>
      </c>
      <c r="AB301">
        <v>5</v>
      </c>
      <c r="AC301">
        <v>7</v>
      </c>
      <c r="AD301">
        <v>6</v>
      </c>
      <c r="AE301">
        <v>2</v>
      </c>
      <c r="AF301">
        <v>0</v>
      </c>
      <c r="AG301">
        <v>4</v>
      </c>
      <c r="AH301">
        <v>16</v>
      </c>
      <c r="AI301">
        <v>23</v>
      </c>
      <c r="AJ301">
        <v>5</v>
      </c>
      <c r="AK301">
        <v>10</v>
      </c>
      <c r="AL301">
        <v>16</v>
      </c>
      <c r="AM301">
        <v>11</v>
      </c>
      <c r="AN301">
        <v>11</v>
      </c>
      <c r="AO301">
        <v>4</v>
      </c>
      <c r="AP301">
        <v>33</v>
      </c>
      <c r="AQ301">
        <v>6</v>
      </c>
      <c r="AR301">
        <v>9</v>
      </c>
      <c r="AS301">
        <v>1</v>
      </c>
      <c r="AT301">
        <v>11</v>
      </c>
      <c r="AU301">
        <v>23</v>
      </c>
      <c r="AV301">
        <v>11</v>
      </c>
      <c r="AW301">
        <v>2</v>
      </c>
      <c r="AX301" t="s">
        <v>33</v>
      </c>
    </row>
    <row r="302" spans="1:50" x14ac:dyDescent="0.25">
      <c r="A302" t="s">
        <v>6204</v>
      </c>
      <c r="B302" s="8" t="s">
        <v>32932</v>
      </c>
      <c r="C302" s="23" t="s">
        <v>26441</v>
      </c>
      <c r="D302" s="23">
        <f t="shared" si="16"/>
        <v>266</v>
      </c>
      <c r="E302" s="12" t="s">
        <v>26011</v>
      </c>
      <c r="F302" s="12" t="s">
        <v>26007</v>
      </c>
      <c r="G302" s="12" t="s">
        <v>26008</v>
      </c>
      <c r="H302" s="12" t="s">
        <v>26009</v>
      </c>
      <c r="I302" s="12">
        <v>444</v>
      </c>
      <c r="J302" s="14">
        <v>0.98419999999999996</v>
      </c>
      <c r="Q302">
        <f t="shared" si="17"/>
        <v>175</v>
      </c>
      <c r="R302">
        <f t="shared" si="18"/>
        <v>22</v>
      </c>
      <c r="S302">
        <v>7</v>
      </c>
      <c r="T302">
        <f t="shared" si="19"/>
        <v>3.1428571428571428</v>
      </c>
      <c r="U302" s="8" t="s">
        <v>6204</v>
      </c>
      <c r="V302">
        <v>1</v>
      </c>
      <c r="W302">
        <v>0</v>
      </c>
      <c r="X302">
        <v>6</v>
      </c>
      <c r="Y302">
        <v>6</v>
      </c>
      <c r="Z302">
        <v>1</v>
      </c>
      <c r="AA302">
        <v>1</v>
      </c>
      <c r="AB302">
        <v>3</v>
      </c>
      <c r="AC302">
        <v>6</v>
      </c>
      <c r="AD302">
        <v>16</v>
      </c>
      <c r="AE302">
        <v>5</v>
      </c>
      <c r="AF302">
        <v>0</v>
      </c>
      <c r="AG302">
        <v>1</v>
      </c>
      <c r="AH302">
        <v>13</v>
      </c>
      <c r="AI302">
        <v>15</v>
      </c>
      <c r="AJ302">
        <v>6</v>
      </c>
      <c r="AK302">
        <v>1</v>
      </c>
      <c r="AL302">
        <v>8</v>
      </c>
      <c r="AM302">
        <v>5</v>
      </c>
      <c r="AN302">
        <v>6</v>
      </c>
      <c r="AO302">
        <v>6</v>
      </c>
      <c r="AP302">
        <v>22</v>
      </c>
      <c r="AQ302">
        <v>4</v>
      </c>
      <c r="AR302">
        <v>9</v>
      </c>
      <c r="AS302">
        <v>0</v>
      </c>
      <c r="AT302">
        <v>9</v>
      </c>
      <c r="AU302">
        <v>13</v>
      </c>
      <c r="AV302">
        <v>9</v>
      </c>
      <c r="AW302">
        <v>3</v>
      </c>
      <c r="AX302" t="s">
        <v>33</v>
      </c>
    </row>
    <row r="303" spans="1:50" x14ac:dyDescent="0.25">
      <c r="A303" t="s">
        <v>12813</v>
      </c>
      <c r="B303" s="8" t="s">
        <v>32932</v>
      </c>
      <c r="C303" s="23" t="s">
        <v>31252</v>
      </c>
      <c r="D303" s="23">
        <f t="shared" si="16"/>
        <v>212</v>
      </c>
      <c r="E303" s="12" t="s">
        <v>26011</v>
      </c>
      <c r="F303" s="12" t="s">
        <v>26007</v>
      </c>
      <c r="G303" s="12" t="s">
        <v>33379</v>
      </c>
      <c r="H303" s="12" t="s">
        <v>33380</v>
      </c>
      <c r="I303" s="12">
        <v>331</v>
      </c>
      <c r="J303" s="14">
        <v>0.94810000000000005</v>
      </c>
      <c r="Q303">
        <f t="shared" si="17"/>
        <v>121</v>
      </c>
      <c r="R303">
        <f t="shared" si="18"/>
        <v>31</v>
      </c>
      <c r="S303">
        <v>0</v>
      </c>
      <c r="T303" t="e">
        <f t="shared" si="19"/>
        <v>#DIV/0!</v>
      </c>
      <c r="U303" s="8" t="s">
        <v>12813</v>
      </c>
      <c r="V303">
        <v>0</v>
      </c>
      <c r="W303">
        <v>0</v>
      </c>
      <c r="X303">
        <v>31</v>
      </c>
      <c r="Y303">
        <v>0</v>
      </c>
      <c r="Z303">
        <v>10</v>
      </c>
      <c r="AA303">
        <v>1</v>
      </c>
      <c r="AB303">
        <v>4</v>
      </c>
      <c r="AC303">
        <v>4</v>
      </c>
      <c r="AD303">
        <v>4</v>
      </c>
      <c r="AE303">
        <v>2</v>
      </c>
      <c r="AF303">
        <v>0</v>
      </c>
      <c r="AG303">
        <v>2</v>
      </c>
      <c r="AH303">
        <v>0</v>
      </c>
      <c r="AI303">
        <v>2</v>
      </c>
      <c r="AJ303">
        <v>0</v>
      </c>
      <c r="AK303">
        <v>2</v>
      </c>
      <c r="AL303">
        <v>4</v>
      </c>
      <c r="AM303">
        <v>1</v>
      </c>
      <c r="AN303">
        <v>0</v>
      </c>
      <c r="AO303">
        <v>29</v>
      </c>
      <c r="AP303">
        <v>12</v>
      </c>
      <c r="AQ303">
        <v>3</v>
      </c>
      <c r="AR303">
        <v>2</v>
      </c>
      <c r="AS303">
        <v>1</v>
      </c>
      <c r="AT303">
        <v>4</v>
      </c>
      <c r="AU303">
        <v>1</v>
      </c>
      <c r="AV303">
        <v>1</v>
      </c>
      <c r="AW303">
        <v>1</v>
      </c>
      <c r="AX303" t="s">
        <v>33</v>
      </c>
    </row>
    <row r="304" spans="1:50" x14ac:dyDescent="0.25">
      <c r="A304" t="s">
        <v>7521</v>
      </c>
      <c r="B304" s="8" t="s">
        <v>32932</v>
      </c>
      <c r="C304" s="23" t="s">
        <v>32759</v>
      </c>
      <c r="D304" s="23">
        <f t="shared" si="16"/>
        <v>272</v>
      </c>
      <c r="E304" s="12" t="s">
        <v>26011</v>
      </c>
      <c r="F304" s="12" t="s">
        <v>26007</v>
      </c>
      <c r="G304" s="12" t="s">
        <v>33272</v>
      </c>
      <c r="H304" s="12" t="s">
        <v>33273</v>
      </c>
      <c r="I304" s="12">
        <v>357</v>
      </c>
      <c r="J304" s="14">
        <v>0.9022</v>
      </c>
      <c r="Q304">
        <f t="shared" si="17"/>
        <v>85</v>
      </c>
      <c r="R304">
        <f t="shared" si="18"/>
        <v>8</v>
      </c>
      <c r="S304">
        <v>0</v>
      </c>
      <c r="T304" t="e">
        <f t="shared" si="19"/>
        <v>#DIV/0!</v>
      </c>
      <c r="U304" s="8" t="s">
        <v>7521</v>
      </c>
      <c r="V304">
        <v>0</v>
      </c>
      <c r="W304">
        <v>0</v>
      </c>
      <c r="X304">
        <v>4</v>
      </c>
      <c r="Y304">
        <v>6</v>
      </c>
      <c r="Z304">
        <v>2</v>
      </c>
      <c r="AA304">
        <v>1</v>
      </c>
      <c r="AB304">
        <v>8</v>
      </c>
      <c r="AC304">
        <v>4</v>
      </c>
      <c r="AD304">
        <v>2</v>
      </c>
      <c r="AE304">
        <v>1</v>
      </c>
      <c r="AF304">
        <v>0</v>
      </c>
      <c r="AG304">
        <v>0</v>
      </c>
      <c r="AH304">
        <v>6</v>
      </c>
      <c r="AI304">
        <v>4</v>
      </c>
      <c r="AJ304">
        <v>3</v>
      </c>
      <c r="AK304">
        <v>1</v>
      </c>
      <c r="AL304">
        <v>5</v>
      </c>
      <c r="AM304">
        <v>1</v>
      </c>
      <c r="AN304">
        <v>4</v>
      </c>
      <c r="AO304">
        <v>8</v>
      </c>
      <c r="AP304">
        <v>6</v>
      </c>
      <c r="AQ304">
        <v>2</v>
      </c>
      <c r="AR304">
        <v>3</v>
      </c>
      <c r="AS304">
        <v>0</v>
      </c>
      <c r="AT304">
        <v>2</v>
      </c>
      <c r="AU304">
        <v>1</v>
      </c>
      <c r="AV304">
        <v>3</v>
      </c>
      <c r="AW304">
        <v>8</v>
      </c>
      <c r="AX304" t="s">
        <v>33</v>
      </c>
    </row>
    <row r="305" spans="1:50" x14ac:dyDescent="0.25">
      <c r="A305" t="s">
        <v>24842</v>
      </c>
      <c r="B305" s="8" t="s">
        <v>32956</v>
      </c>
      <c r="C305" s="23" t="s">
        <v>27747</v>
      </c>
      <c r="D305" s="23">
        <f t="shared" si="16"/>
        <v>276</v>
      </c>
      <c r="E305" s="12" t="s">
        <v>33228</v>
      </c>
      <c r="F305" s="12" t="s">
        <v>33404</v>
      </c>
      <c r="G305" s="12" t="s">
        <v>33405</v>
      </c>
      <c r="H305" s="12" t="s">
        <v>33406</v>
      </c>
      <c r="I305" s="12">
        <v>499</v>
      </c>
      <c r="J305" s="14">
        <v>0.99280000000000002</v>
      </c>
      <c r="Q305">
        <f t="shared" si="17"/>
        <v>133</v>
      </c>
      <c r="R305">
        <f t="shared" si="18"/>
        <v>52</v>
      </c>
      <c r="S305">
        <v>0</v>
      </c>
      <c r="T305" t="e">
        <f t="shared" si="19"/>
        <v>#DIV/0!</v>
      </c>
      <c r="U305" s="8" t="s">
        <v>24842</v>
      </c>
      <c r="V305">
        <v>52</v>
      </c>
      <c r="W305">
        <v>6</v>
      </c>
      <c r="X305">
        <v>0</v>
      </c>
      <c r="Y305">
        <v>0</v>
      </c>
      <c r="Z305">
        <v>0</v>
      </c>
      <c r="AA305">
        <v>29</v>
      </c>
      <c r="AB305">
        <v>0</v>
      </c>
      <c r="AC305">
        <v>0</v>
      </c>
      <c r="AD305">
        <v>0</v>
      </c>
      <c r="AE305">
        <v>46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 t="s">
        <v>33</v>
      </c>
    </row>
    <row r="306" spans="1:50" x14ac:dyDescent="0.25">
      <c r="A306" t="s">
        <v>18283</v>
      </c>
      <c r="B306" s="8" t="e">
        <v>#N/A</v>
      </c>
      <c r="C306" s="23" t="s">
        <v>25785</v>
      </c>
      <c r="D306" s="23">
        <f t="shared" si="16"/>
        <v>211</v>
      </c>
      <c r="E306" s="12" t="s">
        <v>25789</v>
      </c>
      <c r="F306" s="8" t="s">
        <v>25786</v>
      </c>
      <c r="G306" s="8" t="s">
        <v>25787</v>
      </c>
      <c r="H306" s="8" t="s">
        <v>25788</v>
      </c>
      <c r="I306" s="8">
        <v>291</v>
      </c>
      <c r="J306" s="14">
        <v>0.93879999999999997</v>
      </c>
      <c r="K306" s="8"/>
      <c r="L306" s="8"/>
      <c r="M306" s="8"/>
      <c r="N306" s="8"/>
      <c r="O306" s="4" t="s">
        <v>25789</v>
      </c>
      <c r="P306" s="11" t="s">
        <v>25790</v>
      </c>
      <c r="Q306">
        <f t="shared" si="17"/>
        <v>37702</v>
      </c>
      <c r="R306">
        <f t="shared" si="18"/>
        <v>3345</v>
      </c>
      <c r="S306">
        <v>41</v>
      </c>
      <c r="T306">
        <f t="shared" si="19"/>
        <v>81.58536585365853</v>
      </c>
      <c r="U306" s="8" t="s">
        <v>18283</v>
      </c>
      <c r="V306">
        <v>458</v>
      </c>
      <c r="W306">
        <v>4</v>
      </c>
      <c r="X306">
        <v>449</v>
      </c>
      <c r="Y306">
        <v>705</v>
      </c>
      <c r="Z306">
        <v>2496</v>
      </c>
      <c r="AA306">
        <v>759</v>
      </c>
      <c r="AB306">
        <v>2245</v>
      </c>
      <c r="AC306">
        <v>3345</v>
      </c>
      <c r="AD306">
        <v>200</v>
      </c>
      <c r="AE306">
        <v>145</v>
      </c>
      <c r="AF306">
        <v>5</v>
      </c>
      <c r="AG306">
        <v>2921</v>
      </c>
      <c r="AH306">
        <v>2319</v>
      </c>
      <c r="AI306">
        <v>1160</v>
      </c>
      <c r="AJ306">
        <v>3074</v>
      </c>
      <c r="AK306">
        <v>1988</v>
      </c>
      <c r="AL306">
        <v>1490</v>
      </c>
      <c r="AM306">
        <v>1037</v>
      </c>
      <c r="AN306">
        <v>532</v>
      </c>
      <c r="AO306">
        <v>1660</v>
      </c>
      <c r="AP306">
        <v>1971</v>
      </c>
      <c r="AQ306">
        <v>1179</v>
      </c>
      <c r="AR306">
        <v>2028</v>
      </c>
      <c r="AS306">
        <v>94</v>
      </c>
      <c r="AT306">
        <v>259</v>
      </c>
      <c r="AU306">
        <v>1033</v>
      </c>
      <c r="AV306">
        <v>2573</v>
      </c>
      <c r="AW306">
        <v>1573</v>
      </c>
      <c r="AX306" t="s">
        <v>33</v>
      </c>
    </row>
    <row r="307" spans="1:50" x14ac:dyDescent="0.25">
      <c r="A307" t="s">
        <v>10591</v>
      </c>
      <c r="B307" s="8" t="e">
        <v>#N/A</v>
      </c>
      <c r="C307" s="23" t="s">
        <v>25813</v>
      </c>
      <c r="D307" s="23">
        <f t="shared" si="16"/>
        <v>261</v>
      </c>
      <c r="E307" s="12" t="s">
        <v>25789</v>
      </c>
      <c r="F307" s="12" t="s">
        <v>25786</v>
      </c>
      <c r="G307" s="12" t="s">
        <v>25787</v>
      </c>
      <c r="H307" s="12" t="s">
        <v>25788</v>
      </c>
      <c r="I307" s="12">
        <v>477</v>
      </c>
      <c r="J307" s="10">
        <v>0.99619999999999997</v>
      </c>
      <c r="K307" s="8"/>
      <c r="L307" s="8"/>
      <c r="M307" s="8"/>
      <c r="N307" s="8"/>
      <c r="O307" s="4" t="s">
        <v>25789</v>
      </c>
      <c r="P307" s="11" t="s">
        <v>25790</v>
      </c>
      <c r="Q307">
        <f t="shared" si="17"/>
        <v>12136</v>
      </c>
      <c r="R307">
        <f t="shared" si="18"/>
        <v>5121</v>
      </c>
      <c r="S307">
        <v>0</v>
      </c>
      <c r="T307" t="e">
        <f t="shared" si="19"/>
        <v>#DIV/0!</v>
      </c>
      <c r="U307" s="8" t="s">
        <v>10591</v>
      </c>
      <c r="V307">
        <v>5121</v>
      </c>
      <c r="W307">
        <v>20</v>
      </c>
      <c r="X307">
        <v>0</v>
      </c>
      <c r="Y307">
        <v>0</v>
      </c>
      <c r="Z307">
        <v>0</v>
      </c>
      <c r="AA307">
        <v>4728</v>
      </c>
      <c r="AB307">
        <v>0</v>
      </c>
      <c r="AC307">
        <v>1</v>
      </c>
      <c r="AD307">
        <v>1</v>
      </c>
      <c r="AE307">
        <v>2257</v>
      </c>
      <c r="AF307">
        <v>3</v>
      </c>
      <c r="AG307">
        <v>0</v>
      </c>
      <c r="AH307">
        <v>0</v>
      </c>
      <c r="AI307">
        <v>1</v>
      </c>
      <c r="AJ307">
        <v>0</v>
      </c>
      <c r="AK307">
        <v>0</v>
      </c>
      <c r="AL307">
        <v>2</v>
      </c>
      <c r="AM307">
        <v>0</v>
      </c>
      <c r="AN307">
        <v>0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1</v>
      </c>
      <c r="AV307">
        <v>0</v>
      </c>
      <c r="AW307">
        <v>0</v>
      </c>
      <c r="AX307" t="s">
        <v>33</v>
      </c>
    </row>
    <row r="308" spans="1:50" x14ac:dyDescent="0.25">
      <c r="A308" t="s">
        <v>11193</v>
      </c>
      <c r="B308" s="8" t="e">
        <v>#N/A</v>
      </c>
      <c r="C308" s="23" t="s">
        <v>25814</v>
      </c>
      <c r="D308" s="23">
        <f t="shared" si="16"/>
        <v>257</v>
      </c>
      <c r="E308" s="12" t="s">
        <v>25789</v>
      </c>
      <c r="F308" s="12" t="s">
        <v>25786</v>
      </c>
      <c r="G308" s="12" t="s">
        <v>25822</v>
      </c>
      <c r="H308" s="12" t="s">
        <v>25815</v>
      </c>
      <c r="I308" s="12">
        <v>375</v>
      </c>
      <c r="J308" s="10">
        <v>0.93079999999999996</v>
      </c>
      <c r="K308" s="8"/>
      <c r="L308" s="8"/>
      <c r="M308" s="8"/>
      <c r="N308" s="8"/>
      <c r="O308" s="4" t="s">
        <v>25789</v>
      </c>
      <c r="P308" s="11" t="s">
        <v>25823</v>
      </c>
      <c r="Q308">
        <f t="shared" si="17"/>
        <v>11094</v>
      </c>
      <c r="R308">
        <f t="shared" si="18"/>
        <v>1038</v>
      </c>
      <c r="S308">
        <v>31</v>
      </c>
      <c r="T308">
        <f t="shared" si="19"/>
        <v>33.483870967741936</v>
      </c>
      <c r="U308" s="8" t="s">
        <v>11193</v>
      </c>
      <c r="V308">
        <v>128</v>
      </c>
      <c r="W308">
        <v>0</v>
      </c>
      <c r="X308">
        <v>190</v>
      </c>
      <c r="Y308">
        <v>141</v>
      </c>
      <c r="Z308">
        <v>981</v>
      </c>
      <c r="AA308">
        <v>250</v>
      </c>
      <c r="AB308">
        <v>532</v>
      </c>
      <c r="AC308">
        <v>1038</v>
      </c>
      <c r="AD308">
        <v>103</v>
      </c>
      <c r="AE308">
        <v>28</v>
      </c>
      <c r="AF308">
        <v>0</v>
      </c>
      <c r="AG308">
        <v>770</v>
      </c>
      <c r="AH308">
        <v>644</v>
      </c>
      <c r="AI308">
        <v>328</v>
      </c>
      <c r="AJ308">
        <v>766</v>
      </c>
      <c r="AK308">
        <v>552</v>
      </c>
      <c r="AL308">
        <v>396</v>
      </c>
      <c r="AM308">
        <v>263</v>
      </c>
      <c r="AN308">
        <v>142</v>
      </c>
      <c r="AO308">
        <v>466</v>
      </c>
      <c r="AP308">
        <v>661</v>
      </c>
      <c r="AQ308">
        <v>254</v>
      </c>
      <c r="AR308">
        <v>667</v>
      </c>
      <c r="AS308">
        <v>27</v>
      </c>
      <c r="AT308">
        <v>38</v>
      </c>
      <c r="AU308">
        <v>374</v>
      </c>
      <c r="AV308">
        <v>836</v>
      </c>
      <c r="AW308">
        <v>519</v>
      </c>
      <c r="AX308" t="s">
        <v>33</v>
      </c>
    </row>
    <row r="309" spans="1:50" x14ac:dyDescent="0.25">
      <c r="A309" t="s">
        <v>19337</v>
      </c>
      <c r="B309" s="8" t="e">
        <v>#N/A</v>
      </c>
      <c r="C309" s="23" t="s">
        <v>25816</v>
      </c>
      <c r="D309" s="23">
        <f t="shared" si="16"/>
        <v>300</v>
      </c>
      <c r="E309" s="12" t="s">
        <v>25789</v>
      </c>
      <c r="F309" s="12" t="s">
        <v>25786</v>
      </c>
      <c r="G309" s="12" t="s">
        <v>25787</v>
      </c>
      <c r="H309" s="12" t="s">
        <v>25817</v>
      </c>
      <c r="I309" s="12">
        <v>418</v>
      </c>
      <c r="J309" s="10">
        <v>0.92830000000000001</v>
      </c>
      <c r="K309" s="8"/>
      <c r="L309" s="8"/>
      <c r="M309" s="8"/>
      <c r="N309" s="8"/>
      <c r="O309" s="12" t="s">
        <v>25789</v>
      </c>
      <c r="P309" s="11" t="s">
        <v>25790</v>
      </c>
      <c r="Q309">
        <f t="shared" si="17"/>
        <v>10020</v>
      </c>
      <c r="R309">
        <f t="shared" si="18"/>
        <v>932</v>
      </c>
      <c r="S309">
        <v>28</v>
      </c>
      <c r="T309">
        <f t="shared" si="19"/>
        <v>33.285714285714285</v>
      </c>
      <c r="U309" s="8" t="s">
        <v>19337</v>
      </c>
      <c r="V309">
        <v>75</v>
      </c>
      <c r="W309">
        <v>0</v>
      </c>
      <c r="X309">
        <v>161</v>
      </c>
      <c r="Y309">
        <v>149</v>
      </c>
      <c r="Z309">
        <v>773</v>
      </c>
      <c r="AA309">
        <v>177</v>
      </c>
      <c r="AB309">
        <v>643</v>
      </c>
      <c r="AC309">
        <v>932</v>
      </c>
      <c r="AD309">
        <v>69</v>
      </c>
      <c r="AE309">
        <v>29</v>
      </c>
      <c r="AF309">
        <v>0</v>
      </c>
      <c r="AG309">
        <v>727</v>
      </c>
      <c r="AH309">
        <v>569</v>
      </c>
      <c r="AI309">
        <v>273</v>
      </c>
      <c r="AJ309">
        <v>692</v>
      </c>
      <c r="AK309">
        <v>596</v>
      </c>
      <c r="AL309">
        <v>354</v>
      </c>
      <c r="AM309">
        <v>241</v>
      </c>
      <c r="AN309">
        <v>114</v>
      </c>
      <c r="AO309">
        <v>411</v>
      </c>
      <c r="AP309">
        <v>636</v>
      </c>
      <c r="AQ309">
        <v>297</v>
      </c>
      <c r="AR309">
        <v>555</v>
      </c>
      <c r="AS309">
        <v>49</v>
      </c>
      <c r="AT309">
        <v>41</v>
      </c>
      <c r="AU309">
        <v>306</v>
      </c>
      <c r="AV309">
        <v>738</v>
      </c>
      <c r="AW309">
        <v>413</v>
      </c>
      <c r="AX309" t="s">
        <v>33</v>
      </c>
    </row>
    <row r="310" spans="1:50" x14ac:dyDescent="0.25">
      <c r="A310" t="s">
        <v>3169</v>
      </c>
      <c r="B310" s="8" t="s">
        <v>32932</v>
      </c>
      <c r="C310" s="23" t="s">
        <v>25825</v>
      </c>
      <c r="D310" s="23">
        <f t="shared" si="16"/>
        <v>281</v>
      </c>
      <c r="E310" s="8" t="s">
        <v>25789</v>
      </c>
      <c r="F310" s="8" t="s">
        <v>25786</v>
      </c>
      <c r="G310" s="8" t="s">
        <v>25787</v>
      </c>
      <c r="H310" s="8" t="s">
        <v>25788</v>
      </c>
      <c r="I310" s="12">
        <v>366</v>
      </c>
      <c r="J310" s="10">
        <v>0.91759999999999997</v>
      </c>
      <c r="K310" s="8"/>
      <c r="L310" s="8"/>
      <c r="M310" s="10"/>
      <c r="N310" s="8"/>
      <c r="O310" s="8" t="s">
        <v>25789</v>
      </c>
      <c r="P310" s="11" t="s">
        <v>25790</v>
      </c>
      <c r="Q310">
        <f t="shared" si="17"/>
        <v>6916</v>
      </c>
      <c r="R310">
        <f t="shared" si="18"/>
        <v>646</v>
      </c>
      <c r="S310">
        <v>8</v>
      </c>
      <c r="T310">
        <f t="shared" si="19"/>
        <v>80.75</v>
      </c>
      <c r="U310" s="8" t="s">
        <v>3169</v>
      </c>
      <c r="V310">
        <v>78</v>
      </c>
      <c r="W310">
        <v>0</v>
      </c>
      <c r="X310">
        <v>78</v>
      </c>
      <c r="Y310">
        <v>126</v>
      </c>
      <c r="Z310">
        <v>359</v>
      </c>
      <c r="AA310">
        <v>145</v>
      </c>
      <c r="AB310">
        <v>443</v>
      </c>
      <c r="AC310">
        <v>592</v>
      </c>
      <c r="AD310">
        <v>37</v>
      </c>
      <c r="AE310">
        <v>52</v>
      </c>
      <c r="AF310">
        <v>2</v>
      </c>
      <c r="AG310">
        <v>477</v>
      </c>
      <c r="AH310">
        <v>448</v>
      </c>
      <c r="AI310">
        <v>179</v>
      </c>
      <c r="AJ310">
        <v>646</v>
      </c>
      <c r="AK310">
        <v>417</v>
      </c>
      <c r="AL310">
        <v>292</v>
      </c>
      <c r="AM310">
        <v>172</v>
      </c>
      <c r="AN310">
        <v>104</v>
      </c>
      <c r="AO310">
        <v>262</v>
      </c>
      <c r="AP310">
        <v>387</v>
      </c>
      <c r="AQ310">
        <v>256</v>
      </c>
      <c r="AR310">
        <v>416</v>
      </c>
      <c r="AS310">
        <v>24</v>
      </c>
      <c r="AT310">
        <v>33</v>
      </c>
      <c r="AU310">
        <v>186</v>
      </c>
      <c r="AV310">
        <v>461</v>
      </c>
      <c r="AW310">
        <v>244</v>
      </c>
      <c r="AX310" t="s">
        <v>33</v>
      </c>
    </row>
    <row r="311" spans="1:50" x14ac:dyDescent="0.25">
      <c r="A311" t="s">
        <v>19717</v>
      </c>
      <c r="B311" s="8" t="s">
        <v>32932</v>
      </c>
      <c r="C311" s="23" t="s">
        <v>25828</v>
      </c>
      <c r="D311" s="23">
        <f t="shared" si="16"/>
        <v>221</v>
      </c>
      <c r="E311" s="8" t="s">
        <v>25789</v>
      </c>
      <c r="F311" s="8" t="s">
        <v>25786</v>
      </c>
      <c r="G311" s="8" t="s">
        <v>25787</v>
      </c>
      <c r="H311" s="8" t="s">
        <v>25792</v>
      </c>
      <c r="I311" s="12">
        <v>372</v>
      </c>
      <c r="J311" s="10">
        <v>0.96879999999999999</v>
      </c>
      <c r="K311" s="8"/>
      <c r="L311" s="8"/>
      <c r="M311" s="10"/>
      <c r="N311" s="8"/>
      <c r="O311" s="8" t="s">
        <v>25789</v>
      </c>
      <c r="P311" s="11" t="s">
        <v>25790</v>
      </c>
      <c r="Q311">
        <f t="shared" si="17"/>
        <v>6746</v>
      </c>
      <c r="R311">
        <f t="shared" si="18"/>
        <v>606</v>
      </c>
      <c r="S311">
        <v>44</v>
      </c>
      <c r="T311">
        <f t="shared" si="19"/>
        <v>13.772727272727273</v>
      </c>
      <c r="U311" s="8" t="s">
        <v>19717</v>
      </c>
      <c r="V311">
        <v>79</v>
      </c>
      <c r="W311">
        <v>0</v>
      </c>
      <c r="X311">
        <v>353</v>
      </c>
      <c r="Y311">
        <v>450</v>
      </c>
      <c r="Z311">
        <v>289</v>
      </c>
      <c r="AA311">
        <v>110</v>
      </c>
      <c r="AB311">
        <v>449</v>
      </c>
      <c r="AC311">
        <v>262</v>
      </c>
      <c r="AD311">
        <v>606</v>
      </c>
      <c r="AE311">
        <v>17</v>
      </c>
      <c r="AF311">
        <v>1</v>
      </c>
      <c r="AG311">
        <v>192</v>
      </c>
      <c r="AH311">
        <v>330</v>
      </c>
      <c r="AI311">
        <v>286</v>
      </c>
      <c r="AJ311">
        <v>400</v>
      </c>
      <c r="AK311">
        <v>148</v>
      </c>
      <c r="AL311">
        <v>118</v>
      </c>
      <c r="AM311">
        <v>92</v>
      </c>
      <c r="AN311">
        <v>42</v>
      </c>
      <c r="AO311">
        <v>434</v>
      </c>
      <c r="AP311">
        <v>201</v>
      </c>
      <c r="AQ311">
        <v>79</v>
      </c>
      <c r="AR311">
        <v>240</v>
      </c>
      <c r="AS311">
        <v>101</v>
      </c>
      <c r="AT311">
        <v>226</v>
      </c>
      <c r="AU311">
        <v>389</v>
      </c>
      <c r="AV311">
        <v>384</v>
      </c>
      <c r="AW311">
        <v>468</v>
      </c>
      <c r="AX311" t="s">
        <v>33</v>
      </c>
    </row>
    <row r="312" spans="1:50" x14ac:dyDescent="0.25">
      <c r="A312" t="s">
        <v>5980</v>
      </c>
      <c r="B312" s="8" t="s">
        <v>32937</v>
      </c>
      <c r="C312" s="23" t="s">
        <v>25830</v>
      </c>
      <c r="D312" s="23">
        <f t="shared" si="16"/>
        <v>253</v>
      </c>
      <c r="E312" s="8" t="s">
        <v>25789</v>
      </c>
      <c r="F312" s="8" t="s">
        <v>25786</v>
      </c>
      <c r="G312" s="8" t="s">
        <v>25829</v>
      </c>
      <c r="H312" s="8" t="s">
        <v>25827</v>
      </c>
      <c r="I312" s="12">
        <v>468</v>
      </c>
      <c r="J312" s="10">
        <v>1</v>
      </c>
      <c r="K312" s="8"/>
      <c r="L312" s="8"/>
      <c r="M312" s="10"/>
      <c r="N312" s="8"/>
      <c r="O312" s="8" t="s">
        <v>25789</v>
      </c>
      <c r="P312" s="11" t="s">
        <v>25898</v>
      </c>
      <c r="Q312">
        <f t="shared" si="17"/>
        <v>6323</v>
      </c>
      <c r="R312">
        <f t="shared" si="18"/>
        <v>2657</v>
      </c>
      <c r="S312">
        <v>0</v>
      </c>
      <c r="T312" t="e">
        <f t="shared" si="19"/>
        <v>#DIV/0!</v>
      </c>
      <c r="U312" s="8" t="s">
        <v>5980</v>
      </c>
      <c r="V312">
        <v>2399</v>
      </c>
      <c r="W312">
        <v>4</v>
      </c>
      <c r="X312">
        <v>0</v>
      </c>
      <c r="Y312">
        <v>0</v>
      </c>
      <c r="Z312">
        <v>0</v>
      </c>
      <c r="AA312">
        <v>2657</v>
      </c>
      <c r="AB312">
        <v>0</v>
      </c>
      <c r="AC312">
        <v>0</v>
      </c>
      <c r="AD312">
        <v>0</v>
      </c>
      <c r="AE312">
        <v>1259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P312">
        <v>2</v>
      </c>
      <c r="AQ312">
        <v>0</v>
      </c>
      <c r="AR312">
        <v>1</v>
      </c>
      <c r="AS312">
        <v>0</v>
      </c>
      <c r="AT312">
        <v>0</v>
      </c>
      <c r="AU312">
        <v>0</v>
      </c>
      <c r="AV312">
        <v>0</v>
      </c>
      <c r="AW312">
        <v>0</v>
      </c>
      <c r="AX312" t="s">
        <v>33</v>
      </c>
    </row>
    <row r="313" spans="1:50" x14ac:dyDescent="0.25">
      <c r="A313" t="s">
        <v>17007</v>
      </c>
      <c r="B313" s="8" t="s">
        <v>32932</v>
      </c>
      <c r="C313" s="23" t="s">
        <v>25843</v>
      </c>
      <c r="D313" s="23">
        <f t="shared" si="16"/>
        <v>300</v>
      </c>
      <c r="E313" s="8" t="s">
        <v>25789</v>
      </c>
      <c r="F313" s="8" t="s">
        <v>25786</v>
      </c>
      <c r="G313" s="8" t="s">
        <v>25787</v>
      </c>
      <c r="H313" s="8" t="s">
        <v>25788</v>
      </c>
      <c r="I313" s="8">
        <v>394</v>
      </c>
      <c r="J313" s="10">
        <v>0.92230000000000001</v>
      </c>
      <c r="K313" s="8"/>
      <c r="L313" s="8"/>
      <c r="M313" s="8"/>
      <c r="N313" s="8"/>
      <c r="O313" s="8" t="s">
        <v>25789</v>
      </c>
      <c r="P313" s="11" t="s">
        <v>25790</v>
      </c>
      <c r="Q313">
        <f t="shared" si="17"/>
        <v>3693</v>
      </c>
      <c r="R313">
        <f t="shared" si="18"/>
        <v>328</v>
      </c>
      <c r="S313">
        <v>4</v>
      </c>
      <c r="T313">
        <f t="shared" si="19"/>
        <v>82</v>
      </c>
      <c r="U313" s="8" t="s">
        <v>17007</v>
      </c>
      <c r="V313">
        <v>48</v>
      </c>
      <c r="W313">
        <v>0</v>
      </c>
      <c r="X313">
        <v>27</v>
      </c>
      <c r="Y313">
        <v>72</v>
      </c>
      <c r="Z313">
        <v>234</v>
      </c>
      <c r="AA313">
        <v>63</v>
      </c>
      <c r="AB313">
        <v>263</v>
      </c>
      <c r="AC313">
        <v>328</v>
      </c>
      <c r="AD313">
        <v>28</v>
      </c>
      <c r="AE313">
        <v>6</v>
      </c>
      <c r="AF313">
        <v>0</v>
      </c>
      <c r="AG313">
        <v>276</v>
      </c>
      <c r="AH313">
        <v>244</v>
      </c>
      <c r="AI313">
        <v>100</v>
      </c>
      <c r="AJ313">
        <v>328</v>
      </c>
      <c r="AK313">
        <v>192</v>
      </c>
      <c r="AL313">
        <v>146</v>
      </c>
      <c r="AM313">
        <v>76</v>
      </c>
      <c r="AN313">
        <v>51</v>
      </c>
      <c r="AO313">
        <v>196</v>
      </c>
      <c r="AP313">
        <v>175</v>
      </c>
      <c r="AQ313">
        <v>138</v>
      </c>
      <c r="AR313">
        <v>213</v>
      </c>
      <c r="AS313">
        <v>5</v>
      </c>
      <c r="AT313">
        <v>29</v>
      </c>
      <c r="AU313">
        <v>93</v>
      </c>
      <c r="AV313">
        <v>224</v>
      </c>
      <c r="AW313">
        <v>138</v>
      </c>
      <c r="AX313" t="s">
        <v>33</v>
      </c>
    </row>
    <row r="314" spans="1:50" x14ac:dyDescent="0.25">
      <c r="A314" t="s">
        <v>9456</v>
      </c>
      <c r="B314" s="8" t="e">
        <v>#N/A</v>
      </c>
      <c r="C314" s="23" t="s">
        <v>25857</v>
      </c>
      <c r="D314" s="23">
        <f t="shared" si="16"/>
        <v>242</v>
      </c>
      <c r="E314" s="8" t="s">
        <v>25789</v>
      </c>
      <c r="F314" s="8" t="s">
        <v>25786</v>
      </c>
      <c r="G314" s="8" t="s">
        <v>25822</v>
      </c>
      <c r="H314" s="8" t="s">
        <v>25815</v>
      </c>
      <c r="I314" s="8">
        <v>342</v>
      </c>
      <c r="J314" s="10">
        <v>0.92279999999999995</v>
      </c>
      <c r="K314" s="8"/>
      <c r="L314" s="8"/>
      <c r="M314" s="8"/>
      <c r="N314" s="8"/>
      <c r="O314" s="8"/>
      <c r="P314" s="8"/>
      <c r="Q314">
        <f t="shared" si="17"/>
        <v>3168</v>
      </c>
      <c r="R314">
        <f t="shared" si="18"/>
        <v>312</v>
      </c>
      <c r="S314">
        <v>8</v>
      </c>
      <c r="T314">
        <f t="shared" si="19"/>
        <v>39</v>
      </c>
      <c r="U314" s="8" t="s">
        <v>9456</v>
      </c>
      <c r="V314">
        <v>28</v>
      </c>
      <c r="W314">
        <v>0</v>
      </c>
      <c r="X314">
        <v>58</v>
      </c>
      <c r="Y314">
        <v>28</v>
      </c>
      <c r="Z314">
        <v>312</v>
      </c>
      <c r="AA314">
        <v>59</v>
      </c>
      <c r="AB314">
        <v>148</v>
      </c>
      <c r="AC314">
        <v>269</v>
      </c>
      <c r="AD314">
        <v>28</v>
      </c>
      <c r="AE314">
        <v>9</v>
      </c>
      <c r="AF314">
        <v>0</v>
      </c>
      <c r="AG314">
        <v>220</v>
      </c>
      <c r="AH314">
        <v>174</v>
      </c>
      <c r="AI314">
        <v>113</v>
      </c>
      <c r="AJ314">
        <v>166</v>
      </c>
      <c r="AK314">
        <v>180</v>
      </c>
      <c r="AL314">
        <v>94</v>
      </c>
      <c r="AM314">
        <v>85</v>
      </c>
      <c r="AN314">
        <v>40</v>
      </c>
      <c r="AO314">
        <v>175</v>
      </c>
      <c r="AP314">
        <v>224</v>
      </c>
      <c r="AQ314">
        <v>70</v>
      </c>
      <c r="AR314">
        <v>192</v>
      </c>
      <c r="AS314">
        <v>11</v>
      </c>
      <c r="AT314">
        <v>11</v>
      </c>
      <c r="AU314">
        <v>116</v>
      </c>
      <c r="AV314">
        <v>208</v>
      </c>
      <c r="AW314">
        <v>150</v>
      </c>
      <c r="AX314" t="s">
        <v>33</v>
      </c>
    </row>
    <row r="315" spans="1:50" x14ac:dyDescent="0.25">
      <c r="A315" t="s">
        <v>24240</v>
      </c>
      <c r="B315" s="8" t="s">
        <v>32932</v>
      </c>
      <c r="C315" s="23" t="s">
        <v>25858</v>
      </c>
      <c r="D315" s="23">
        <f t="shared" si="16"/>
        <v>275</v>
      </c>
      <c r="E315" s="8" t="s">
        <v>25789</v>
      </c>
      <c r="F315" s="8" t="s">
        <v>25786</v>
      </c>
      <c r="G315" s="8" t="s">
        <v>25859</v>
      </c>
      <c r="H315" s="8" t="s">
        <v>25792</v>
      </c>
      <c r="I315" s="8">
        <v>448</v>
      </c>
      <c r="J315" s="10">
        <v>0.97360000000000002</v>
      </c>
      <c r="K315" s="8"/>
      <c r="L315" s="8"/>
      <c r="M315" s="8"/>
      <c r="N315" s="8"/>
      <c r="O315" s="8" t="s">
        <v>25789</v>
      </c>
      <c r="P315" s="11" t="s">
        <v>25790</v>
      </c>
      <c r="Q315">
        <f t="shared" si="17"/>
        <v>3113</v>
      </c>
      <c r="R315">
        <f t="shared" si="18"/>
        <v>274</v>
      </c>
      <c r="S315">
        <v>43</v>
      </c>
      <c r="T315">
        <f t="shared" si="19"/>
        <v>6.3720930232558137</v>
      </c>
      <c r="U315" s="8" t="s">
        <v>24240</v>
      </c>
      <c r="V315">
        <v>14</v>
      </c>
      <c r="W315">
        <v>0</v>
      </c>
      <c r="X315">
        <v>274</v>
      </c>
      <c r="Y315">
        <v>123</v>
      </c>
      <c r="Z315">
        <v>229</v>
      </c>
      <c r="AA315">
        <v>46</v>
      </c>
      <c r="AB315">
        <v>217</v>
      </c>
      <c r="AC315">
        <v>116</v>
      </c>
      <c r="AD315">
        <v>273</v>
      </c>
      <c r="AE315">
        <v>12</v>
      </c>
      <c r="AF315">
        <v>0</v>
      </c>
      <c r="AG315">
        <v>124</v>
      </c>
      <c r="AH315">
        <v>104</v>
      </c>
      <c r="AI315">
        <v>96</v>
      </c>
      <c r="AJ315">
        <v>123</v>
      </c>
      <c r="AK315">
        <v>60</v>
      </c>
      <c r="AL315">
        <v>40</v>
      </c>
      <c r="AM315">
        <v>43</v>
      </c>
      <c r="AN315">
        <v>16</v>
      </c>
      <c r="AO315">
        <v>169</v>
      </c>
      <c r="AP315">
        <v>125</v>
      </c>
      <c r="AQ315">
        <v>29</v>
      </c>
      <c r="AR315">
        <v>102</v>
      </c>
      <c r="AS315">
        <v>116</v>
      </c>
      <c r="AT315">
        <v>75</v>
      </c>
      <c r="AU315">
        <v>188</v>
      </c>
      <c r="AV315">
        <v>180</v>
      </c>
      <c r="AW315">
        <v>219</v>
      </c>
      <c r="AX315" t="s">
        <v>33</v>
      </c>
    </row>
    <row r="316" spans="1:50" x14ac:dyDescent="0.25">
      <c r="A316" t="s">
        <v>13734</v>
      </c>
      <c r="B316" s="8" t="e">
        <v>#N/A</v>
      </c>
      <c r="C316" s="23" t="s">
        <v>25861</v>
      </c>
      <c r="D316" s="23">
        <f t="shared" si="16"/>
        <v>257</v>
      </c>
      <c r="E316" s="8" t="s">
        <v>25789</v>
      </c>
      <c r="F316" s="8" t="s">
        <v>25786</v>
      </c>
      <c r="G316" s="8" t="s">
        <v>25822</v>
      </c>
      <c r="H316" s="8" t="s">
        <v>25815</v>
      </c>
      <c r="I316" s="8">
        <v>375</v>
      </c>
      <c r="J316" s="10">
        <v>0.93079999999999996</v>
      </c>
      <c r="K316" s="8"/>
      <c r="L316" s="8"/>
      <c r="M316" s="10"/>
      <c r="N316" s="8"/>
      <c r="O316" s="8"/>
      <c r="P316" s="8"/>
      <c r="Q316">
        <f t="shared" si="17"/>
        <v>3039</v>
      </c>
      <c r="R316">
        <f t="shared" si="18"/>
        <v>379</v>
      </c>
      <c r="S316">
        <v>8</v>
      </c>
      <c r="T316">
        <f t="shared" si="19"/>
        <v>47.375</v>
      </c>
      <c r="U316" s="8" t="s">
        <v>13734</v>
      </c>
      <c r="V316">
        <v>16</v>
      </c>
      <c r="W316">
        <v>0</v>
      </c>
      <c r="X316">
        <v>102</v>
      </c>
      <c r="Y316">
        <v>18</v>
      </c>
      <c r="Z316">
        <v>379</v>
      </c>
      <c r="AA316">
        <v>60</v>
      </c>
      <c r="AB316">
        <v>184</v>
      </c>
      <c r="AC316">
        <v>348</v>
      </c>
      <c r="AD316">
        <v>25</v>
      </c>
      <c r="AE316">
        <v>11</v>
      </c>
      <c r="AF316">
        <v>0</v>
      </c>
      <c r="AG316">
        <v>218</v>
      </c>
      <c r="AH316">
        <v>144</v>
      </c>
      <c r="AI316">
        <v>81</v>
      </c>
      <c r="AJ316">
        <v>100</v>
      </c>
      <c r="AK316">
        <v>150</v>
      </c>
      <c r="AL316">
        <v>78</v>
      </c>
      <c r="AM316">
        <v>50</v>
      </c>
      <c r="AN316">
        <v>37</v>
      </c>
      <c r="AO316">
        <v>109</v>
      </c>
      <c r="AP316">
        <v>218</v>
      </c>
      <c r="AQ316">
        <v>66</v>
      </c>
      <c r="AR316">
        <v>176</v>
      </c>
      <c r="AS316">
        <v>9</v>
      </c>
      <c r="AT316">
        <v>10</v>
      </c>
      <c r="AU316">
        <v>126</v>
      </c>
      <c r="AV316">
        <v>197</v>
      </c>
      <c r="AW316">
        <v>127</v>
      </c>
      <c r="AX316" t="s">
        <v>33</v>
      </c>
    </row>
    <row r="317" spans="1:50" x14ac:dyDescent="0.25">
      <c r="A317" t="s">
        <v>22601</v>
      </c>
      <c r="B317" s="8" t="s">
        <v>32932</v>
      </c>
      <c r="C317" s="23" t="s">
        <v>25862</v>
      </c>
      <c r="D317" s="23">
        <f t="shared" si="16"/>
        <v>250</v>
      </c>
      <c r="E317" s="8" t="s">
        <v>25789</v>
      </c>
      <c r="F317" s="8" t="s">
        <v>25786</v>
      </c>
      <c r="G317" s="8" t="s">
        <v>25787</v>
      </c>
      <c r="H317" s="8" t="s">
        <v>25792</v>
      </c>
      <c r="I317" s="8">
        <v>416</v>
      </c>
      <c r="J317" s="10">
        <v>0.9718</v>
      </c>
      <c r="K317" s="8"/>
      <c r="L317" s="8"/>
      <c r="M317" s="8"/>
      <c r="N317" s="8"/>
      <c r="O317" s="8" t="s">
        <v>25789</v>
      </c>
      <c r="P317" s="11" t="s">
        <v>25790</v>
      </c>
      <c r="Q317">
        <f t="shared" si="17"/>
        <v>2852</v>
      </c>
      <c r="R317">
        <f t="shared" si="18"/>
        <v>270</v>
      </c>
      <c r="S317">
        <v>21</v>
      </c>
      <c r="T317">
        <f t="shared" si="19"/>
        <v>12.857142857142858</v>
      </c>
      <c r="U317" s="8" t="s">
        <v>22601</v>
      </c>
      <c r="V317">
        <v>21</v>
      </c>
      <c r="W317">
        <v>0</v>
      </c>
      <c r="X317">
        <v>192</v>
      </c>
      <c r="Y317">
        <v>169</v>
      </c>
      <c r="Z317">
        <v>122</v>
      </c>
      <c r="AA317">
        <v>35</v>
      </c>
      <c r="AB317">
        <v>186</v>
      </c>
      <c r="AC317">
        <v>87</v>
      </c>
      <c r="AD317">
        <v>270</v>
      </c>
      <c r="AE317">
        <v>16</v>
      </c>
      <c r="AF317">
        <v>1</v>
      </c>
      <c r="AG317">
        <v>77</v>
      </c>
      <c r="AH317">
        <v>103</v>
      </c>
      <c r="AI317">
        <v>113</v>
      </c>
      <c r="AJ317">
        <v>147</v>
      </c>
      <c r="AK317">
        <v>53</v>
      </c>
      <c r="AL317">
        <v>51</v>
      </c>
      <c r="AM317">
        <v>43</v>
      </c>
      <c r="AN317">
        <v>16</v>
      </c>
      <c r="AO317">
        <v>171</v>
      </c>
      <c r="AP317">
        <v>103</v>
      </c>
      <c r="AQ317">
        <v>31</v>
      </c>
      <c r="AR317">
        <v>89</v>
      </c>
      <c r="AS317">
        <v>114</v>
      </c>
      <c r="AT317">
        <v>88</v>
      </c>
      <c r="AU317">
        <v>160</v>
      </c>
      <c r="AV317">
        <v>178</v>
      </c>
      <c r="AW317">
        <v>216</v>
      </c>
      <c r="AX317" t="s">
        <v>33</v>
      </c>
    </row>
    <row r="318" spans="1:50" x14ac:dyDescent="0.25">
      <c r="A318" t="s">
        <v>19129</v>
      </c>
      <c r="B318" s="8" t="s">
        <v>32932</v>
      </c>
      <c r="C318" s="23" t="s">
        <v>25869</v>
      </c>
      <c r="D318" s="23">
        <f t="shared" si="16"/>
        <v>283</v>
      </c>
      <c r="E318" s="8" t="s">
        <v>25789</v>
      </c>
      <c r="F318" s="8" t="s">
        <v>25786</v>
      </c>
      <c r="G318" s="8" t="s">
        <v>25787</v>
      </c>
      <c r="H318" s="8" t="s">
        <v>25788</v>
      </c>
      <c r="I318" s="8">
        <v>357</v>
      </c>
      <c r="J318" s="10">
        <v>0.92190000000000005</v>
      </c>
      <c r="K318" s="8"/>
      <c r="L318" s="8"/>
      <c r="M318" s="8"/>
      <c r="N318" s="8"/>
      <c r="O318" s="8" t="s">
        <v>25789</v>
      </c>
      <c r="P318" s="11" t="s">
        <v>25790</v>
      </c>
      <c r="Q318">
        <f t="shared" si="17"/>
        <v>2745</v>
      </c>
      <c r="R318">
        <f t="shared" si="18"/>
        <v>238</v>
      </c>
      <c r="S318">
        <v>3</v>
      </c>
      <c r="T318">
        <f t="shared" si="19"/>
        <v>79.333333333333329</v>
      </c>
      <c r="U318" s="8" t="s">
        <v>19129</v>
      </c>
      <c r="V318">
        <v>28</v>
      </c>
      <c r="W318">
        <v>0</v>
      </c>
      <c r="X318">
        <v>66</v>
      </c>
      <c r="Y318">
        <v>31</v>
      </c>
      <c r="Z318">
        <v>182</v>
      </c>
      <c r="AA318">
        <v>46</v>
      </c>
      <c r="AB318">
        <v>168</v>
      </c>
      <c r="AC318">
        <v>238</v>
      </c>
      <c r="AD318">
        <v>18</v>
      </c>
      <c r="AE318">
        <v>10</v>
      </c>
      <c r="AF318">
        <v>0</v>
      </c>
      <c r="AG318">
        <v>228</v>
      </c>
      <c r="AH318">
        <v>131</v>
      </c>
      <c r="AI318">
        <v>66</v>
      </c>
      <c r="AJ318">
        <v>221</v>
      </c>
      <c r="AK318">
        <v>137</v>
      </c>
      <c r="AL318">
        <v>121</v>
      </c>
      <c r="AM318">
        <v>68</v>
      </c>
      <c r="AN318">
        <v>35</v>
      </c>
      <c r="AO318">
        <v>107</v>
      </c>
      <c r="AP318">
        <v>200</v>
      </c>
      <c r="AQ318">
        <v>87</v>
      </c>
      <c r="AR318">
        <v>146</v>
      </c>
      <c r="AS318">
        <v>7</v>
      </c>
      <c r="AT318">
        <v>12</v>
      </c>
      <c r="AU318">
        <v>88</v>
      </c>
      <c r="AV318">
        <v>207</v>
      </c>
      <c r="AW318">
        <v>97</v>
      </c>
      <c r="AX318" t="s">
        <v>33</v>
      </c>
    </row>
    <row r="319" spans="1:50" x14ac:dyDescent="0.25">
      <c r="A319" t="s">
        <v>5490</v>
      </c>
      <c r="B319" s="8" t="e">
        <v>#N/A</v>
      </c>
      <c r="C319" s="23" t="s">
        <v>25883</v>
      </c>
      <c r="D319" s="23">
        <f t="shared" si="16"/>
        <v>224</v>
      </c>
      <c r="E319" s="8" t="s">
        <v>25789</v>
      </c>
      <c r="F319" s="8" t="s">
        <v>25786</v>
      </c>
      <c r="G319" s="8" t="s">
        <v>33234</v>
      </c>
      <c r="H319" s="8" t="s">
        <v>33235</v>
      </c>
      <c r="I319" s="8">
        <v>309</v>
      </c>
      <c r="J319" s="10">
        <v>0.92630000000000001</v>
      </c>
      <c r="K319" s="8"/>
      <c r="L319" s="8"/>
      <c r="M319" s="10"/>
      <c r="N319" s="8"/>
      <c r="O319" s="8" t="s">
        <v>25789</v>
      </c>
      <c r="P319" s="11" t="s">
        <v>25904</v>
      </c>
      <c r="Q319">
        <f t="shared" si="17"/>
        <v>2326</v>
      </c>
      <c r="R319">
        <f t="shared" si="18"/>
        <v>254</v>
      </c>
      <c r="S319">
        <v>1</v>
      </c>
      <c r="T319">
        <f t="shared" si="19"/>
        <v>254</v>
      </c>
      <c r="U319" s="8" t="s">
        <v>5490</v>
      </c>
      <c r="V319">
        <v>12</v>
      </c>
      <c r="W319">
        <v>0</v>
      </c>
      <c r="X319">
        <v>22</v>
      </c>
      <c r="Y319">
        <v>49</v>
      </c>
      <c r="Z319">
        <v>254</v>
      </c>
      <c r="AA319">
        <v>32</v>
      </c>
      <c r="AB319">
        <v>174</v>
      </c>
      <c r="AC319">
        <v>62</v>
      </c>
      <c r="AD319">
        <v>32</v>
      </c>
      <c r="AE319">
        <v>7</v>
      </c>
      <c r="AF319">
        <v>0</v>
      </c>
      <c r="AG319">
        <v>108</v>
      </c>
      <c r="AH319">
        <v>135</v>
      </c>
      <c r="AI319">
        <v>145</v>
      </c>
      <c r="AJ319">
        <v>168</v>
      </c>
      <c r="AK319">
        <v>99</v>
      </c>
      <c r="AL319">
        <v>30</v>
      </c>
      <c r="AM319">
        <v>62</v>
      </c>
      <c r="AN319">
        <v>20</v>
      </c>
      <c r="AO319">
        <v>133</v>
      </c>
      <c r="AP319">
        <v>110</v>
      </c>
      <c r="AQ319">
        <v>90</v>
      </c>
      <c r="AR319">
        <v>119</v>
      </c>
      <c r="AS319">
        <v>15</v>
      </c>
      <c r="AT319">
        <v>19</v>
      </c>
      <c r="AU319">
        <v>92</v>
      </c>
      <c r="AV319">
        <v>90</v>
      </c>
      <c r="AW319">
        <v>247</v>
      </c>
      <c r="AX319" t="s">
        <v>33</v>
      </c>
    </row>
    <row r="320" spans="1:50" x14ac:dyDescent="0.25">
      <c r="A320" t="s">
        <v>141</v>
      </c>
      <c r="B320" s="8" t="e">
        <v>#N/A</v>
      </c>
      <c r="C320" s="23" t="s">
        <v>25888</v>
      </c>
      <c r="D320" s="23">
        <f t="shared" si="16"/>
        <v>211</v>
      </c>
      <c r="E320" s="8" t="s">
        <v>25789</v>
      </c>
      <c r="F320" s="8" t="s">
        <v>25786</v>
      </c>
      <c r="G320" s="8" t="s">
        <v>25787</v>
      </c>
      <c r="H320" s="8" t="s">
        <v>25788</v>
      </c>
      <c r="I320" s="8">
        <v>278</v>
      </c>
      <c r="J320" s="10">
        <v>0.92820000000000003</v>
      </c>
      <c r="K320" s="8"/>
      <c r="L320" s="8"/>
      <c r="M320" s="15"/>
      <c r="N320" s="8"/>
      <c r="O320" s="8" t="s">
        <v>25789</v>
      </c>
      <c r="P320" s="11" t="s">
        <v>25790</v>
      </c>
      <c r="Q320">
        <f t="shared" si="17"/>
        <v>2216</v>
      </c>
      <c r="R320">
        <f t="shared" si="18"/>
        <v>217</v>
      </c>
      <c r="S320">
        <v>0</v>
      </c>
      <c r="T320" t="e">
        <f t="shared" si="19"/>
        <v>#DIV/0!</v>
      </c>
      <c r="U320" s="8" t="s">
        <v>141</v>
      </c>
      <c r="V320">
        <v>28</v>
      </c>
      <c r="W320">
        <v>0</v>
      </c>
      <c r="X320">
        <v>30</v>
      </c>
      <c r="Y320">
        <v>56</v>
      </c>
      <c r="Z320">
        <v>136</v>
      </c>
      <c r="AA320">
        <v>45</v>
      </c>
      <c r="AB320">
        <v>88</v>
      </c>
      <c r="AC320">
        <v>165</v>
      </c>
      <c r="AD320">
        <v>15</v>
      </c>
      <c r="AE320">
        <v>18</v>
      </c>
      <c r="AF320">
        <v>1</v>
      </c>
      <c r="AG320">
        <v>217</v>
      </c>
      <c r="AH320">
        <v>162</v>
      </c>
      <c r="AI320">
        <v>57</v>
      </c>
      <c r="AJ320">
        <v>190</v>
      </c>
      <c r="AK320">
        <v>87</v>
      </c>
      <c r="AL320">
        <v>77</v>
      </c>
      <c r="AM320">
        <v>91</v>
      </c>
      <c r="AN320">
        <v>32</v>
      </c>
      <c r="AO320">
        <v>86</v>
      </c>
      <c r="AP320">
        <v>121</v>
      </c>
      <c r="AQ320">
        <v>59</v>
      </c>
      <c r="AR320">
        <v>96</v>
      </c>
      <c r="AS320">
        <v>16</v>
      </c>
      <c r="AT320">
        <v>28</v>
      </c>
      <c r="AU320">
        <v>59</v>
      </c>
      <c r="AV320">
        <v>139</v>
      </c>
      <c r="AW320">
        <v>117</v>
      </c>
      <c r="AX320" t="s">
        <v>33</v>
      </c>
    </row>
    <row r="321" spans="1:50" x14ac:dyDescent="0.25">
      <c r="A321" t="s">
        <v>8115</v>
      </c>
      <c r="B321" s="8" t="e">
        <v>#N/A</v>
      </c>
      <c r="C321" s="23" t="s">
        <v>26173</v>
      </c>
      <c r="D321" s="23">
        <f t="shared" si="16"/>
        <v>230</v>
      </c>
      <c r="E321" s="8" t="s">
        <v>25789</v>
      </c>
      <c r="F321" s="8" t="s">
        <v>25786</v>
      </c>
      <c r="G321" s="8" t="s">
        <v>25938</v>
      </c>
      <c r="H321" s="8" t="s">
        <v>25792</v>
      </c>
      <c r="I321" s="8">
        <v>388</v>
      </c>
      <c r="J321" s="15">
        <v>0.97</v>
      </c>
      <c r="K321" s="8"/>
      <c r="L321" s="8"/>
      <c r="M321" s="15"/>
      <c r="N321" s="8"/>
      <c r="O321" s="8" t="s">
        <v>25789</v>
      </c>
      <c r="P321" s="11" t="s">
        <v>25790</v>
      </c>
      <c r="Q321">
        <f t="shared" si="17"/>
        <v>1569</v>
      </c>
      <c r="R321">
        <f t="shared" si="18"/>
        <v>156</v>
      </c>
      <c r="S321">
        <v>5</v>
      </c>
      <c r="T321">
        <f t="shared" si="19"/>
        <v>31.2</v>
      </c>
      <c r="U321" s="8" t="s">
        <v>8115</v>
      </c>
      <c r="V321">
        <v>10</v>
      </c>
      <c r="W321">
        <v>0</v>
      </c>
      <c r="X321">
        <v>83</v>
      </c>
      <c r="Y321">
        <v>103</v>
      </c>
      <c r="Z321">
        <v>93</v>
      </c>
      <c r="AA321">
        <v>27</v>
      </c>
      <c r="AB321">
        <v>90</v>
      </c>
      <c r="AC321">
        <v>65</v>
      </c>
      <c r="AD321">
        <v>156</v>
      </c>
      <c r="AE321">
        <v>8</v>
      </c>
      <c r="AF321">
        <v>0</v>
      </c>
      <c r="AG321">
        <v>35</v>
      </c>
      <c r="AH321">
        <v>64</v>
      </c>
      <c r="AI321">
        <v>68</v>
      </c>
      <c r="AJ321">
        <v>106</v>
      </c>
      <c r="AK321">
        <v>27</v>
      </c>
      <c r="AL321">
        <v>28</v>
      </c>
      <c r="AM321">
        <v>17</v>
      </c>
      <c r="AN321">
        <v>12</v>
      </c>
      <c r="AO321">
        <v>92</v>
      </c>
      <c r="AP321">
        <v>56</v>
      </c>
      <c r="AQ321">
        <v>11</v>
      </c>
      <c r="AR321">
        <v>69</v>
      </c>
      <c r="AS321">
        <v>38</v>
      </c>
      <c r="AT321">
        <v>49</v>
      </c>
      <c r="AU321">
        <v>85</v>
      </c>
      <c r="AV321">
        <v>82</v>
      </c>
      <c r="AW321">
        <v>95</v>
      </c>
      <c r="AX321" t="s">
        <v>33</v>
      </c>
    </row>
    <row r="322" spans="1:50" x14ac:dyDescent="0.25">
      <c r="A322" t="s">
        <v>8314</v>
      </c>
      <c r="B322" s="8" t="s">
        <v>32932</v>
      </c>
      <c r="C322" s="23" t="s">
        <v>26172</v>
      </c>
      <c r="D322" s="23">
        <f t="shared" si="16"/>
        <v>300</v>
      </c>
      <c r="E322" s="8" t="s">
        <v>25789</v>
      </c>
      <c r="F322" s="8" t="s">
        <v>25786</v>
      </c>
      <c r="G322" s="8" t="s">
        <v>25938</v>
      </c>
      <c r="H322" s="8" t="s">
        <v>25792</v>
      </c>
      <c r="I322" s="8">
        <v>477</v>
      </c>
      <c r="J322" s="15">
        <v>0.97509999999999997</v>
      </c>
      <c r="K322" s="8"/>
      <c r="L322" s="8"/>
      <c r="M322" s="15"/>
      <c r="N322" s="8"/>
      <c r="O322" s="8" t="s">
        <v>25789</v>
      </c>
      <c r="P322" s="11" t="s">
        <v>25790</v>
      </c>
      <c r="Q322">
        <f t="shared" si="17"/>
        <v>1544</v>
      </c>
      <c r="R322">
        <f t="shared" si="18"/>
        <v>158</v>
      </c>
      <c r="S322">
        <v>31</v>
      </c>
      <c r="T322">
        <f t="shared" si="19"/>
        <v>5.096774193548387</v>
      </c>
      <c r="U322" s="8" t="s">
        <v>8314</v>
      </c>
      <c r="V322">
        <v>4</v>
      </c>
      <c r="W322">
        <v>0</v>
      </c>
      <c r="X322">
        <v>151</v>
      </c>
      <c r="Y322">
        <v>60</v>
      </c>
      <c r="Z322">
        <v>120</v>
      </c>
      <c r="AA322">
        <v>18</v>
      </c>
      <c r="AB322">
        <v>99</v>
      </c>
      <c r="AC322">
        <v>59</v>
      </c>
      <c r="AD322">
        <v>158</v>
      </c>
      <c r="AE322">
        <v>10</v>
      </c>
      <c r="AF322">
        <v>0</v>
      </c>
      <c r="AG322">
        <v>65</v>
      </c>
      <c r="AH322">
        <v>55</v>
      </c>
      <c r="AI322">
        <v>47</v>
      </c>
      <c r="AJ322">
        <v>43</v>
      </c>
      <c r="AK322">
        <v>35</v>
      </c>
      <c r="AL322">
        <v>15</v>
      </c>
      <c r="AM322">
        <v>22</v>
      </c>
      <c r="AN322">
        <v>10</v>
      </c>
      <c r="AO322">
        <v>78</v>
      </c>
      <c r="AP322">
        <v>52</v>
      </c>
      <c r="AQ322">
        <v>8</v>
      </c>
      <c r="AR322">
        <v>63</v>
      </c>
      <c r="AS322">
        <v>37</v>
      </c>
      <c r="AT322">
        <v>32</v>
      </c>
      <c r="AU322">
        <v>95</v>
      </c>
      <c r="AV322">
        <v>84</v>
      </c>
      <c r="AW322">
        <v>124</v>
      </c>
      <c r="AX322" t="s">
        <v>33</v>
      </c>
    </row>
    <row r="323" spans="1:50" x14ac:dyDescent="0.25">
      <c r="A323" t="s">
        <v>5201</v>
      </c>
      <c r="B323" s="8" t="s">
        <v>32932</v>
      </c>
      <c r="C323" s="23" t="s">
        <v>26168</v>
      </c>
      <c r="D323" s="23">
        <f t="shared" si="16"/>
        <v>225</v>
      </c>
      <c r="E323" s="8" t="s">
        <v>25789</v>
      </c>
      <c r="F323" s="8" t="s">
        <v>25786</v>
      </c>
      <c r="G323" s="8" t="s">
        <v>25822</v>
      </c>
      <c r="H323" s="8" t="s">
        <v>25815</v>
      </c>
      <c r="I323" s="8">
        <v>311</v>
      </c>
      <c r="J323" s="15">
        <v>0.91669999999999996</v>
      </c>
      <c r="K323" s="8"/>
      <c r="L323" s="8"/>
      <c r="M323" s="15"/>
      <c r="N323" s="8"/>
      <c r="O323" s="8" t="s">
        <v>25789</v>
      </c>
      <c r="P323" s="11" t="s">
        <v>25823</v>
      </c>
      <c r="Q323">
        <f t="shared" si="17"/>
        <v>1423</v>
      </c>
      <c r="R323">
        <f t="shared" si="18"/>
        <v>188</v>
      </c>
      <c r="S323">
        <v>11</v>
      </c>
      <c r="T323">
        <f t="shared" si="19"/>
        <v>17.09090909090909</v>
      </c>
      <c r="U323" s="8" t="s">
        <v>5201</v>
      </c>
      <c r="V323">
        <v>8</v>
      </c>
      <c r="W323">
        <v>0</v>
      </c>
      <c r="X323">
        <v>50</v>
      </c>
      <c r="Y323">
        <v>10</v>
      </c>
      <c r="Z323">
        <v>188</v>
      </c>
      <c r="AA323">
        <v>21</v>
      </c>
      <c r="AB323">
        <v>87</v>
      </c>
      <c r="AC323">
        <v>152</v>
      </c>
      <c r="AD323">
        <v>14</v>
      </c>
      <c r="AE323">
        <v>2</v>
      </c>
      <c r="AF323">
        <v>0</v>
      </c>
      <c r="AG323">
        <v>107</v>
      </c>
      <c r="AH323">
        <v>63</v>
      </c>
      <c r="AI323">
        <v>42</v>
      </c>
      <c r="AJ323">
        <v>49</v>
      </c>
      <c r="AK323">
        <v>69</v>
      </c>
      <c r="AL323">
        <v>24</v>
      </c>
      <c r="AM323">
        <v>19</v>
      </c>
      <c r="AN323">
        <v>11</v>
      </c>
      <c r="AO323">
        <v>51</v>
      </c>
      <c r="AP323">
        <v>120</v>
      </c>
      <c r="AQ323">
        <v>27</v>
      </c>
      <c r="AR323">
        <v>82</v>
      </c>
      <c r="AS323">
        <v>1</v>
      </c>
      <c r="AT323">
        <v>3</v>
      </c>
      <c r="AU323">
        <v>47</v>
      </c>
      <c r="AV323">
        <v>118</v>
      </c>
      <c r="AW323">
        <v>58</v>
      </c>
      <c r="AX323" t="s">
        <v>33</v>
      </c>
    </row>
    <row r="324" spans="1:50" x14ac:dyDescent="0.25">
      <c r="A324" t="s">
        <v>4726</v>
      </c>
      <c r="B324" s="8" t="e">
        <v>#N/A</v>
      </c>
      <c r="C324" s="23" t="s">
        <v>26167</v>
      </c>
      <c r="D324" s="23">
        <f t="shared" si="16"/>
        <v>249</v>
      </c>
      <c r="E324" s="8" t="s">
        <v>25789</v>
      </c>
      <c r="F324" s="8" t="s">
        <v>25786</v>
      </c>
      <c r="G324" s="8" t="s">
        <v>25822</v>
      </c>
      <c r="H324" s="8" t="s">
        <v>25815</v>
      </c>
      <c r="I324" s="8">
        <v>337</v>
      </c>
      <c r="J324" s="15">
        <v>0.92500000000000004</v>
      </c>
      <c r="K324" s="8"/>
      <c r="L324" s="8"/>
      <c r="M324" s="15"/>
      <c r="N324" s="8"/>
      <c r="O324" s="8" t="s">
        <v>25789</v>
      </c>
      <c r="P324" s="11" t="s">
        <v>25823</v>
      </c>
      <c r="Q324">
        <f t="shared" si="17"/>
        <v>1419</v>
      </c>
      <c r="R324">
        <f t="shared" si="18"/>
        <v>168</v>
      </c>
      <c r="S324">
        <v>6</v>
      </c>
      <c r="T324">
        <f t="shared" si="19"/>
        <v>28</v>
      </c>
      <c r="U324" s="8" t="s">
        <v>4726</v>
      </c>
      <c r="V324">
        <v>8</v>
      </c>
      <c r="W324">
        <v>1</v>
      </c>
      <c r="X324">
        <v>34</v>
      </c>
      <c r="Y324">
        <v>9</v>
      </c>
      <c r="Z324">
        <v>163</v>
      </c>
      <c r="AA324">
        <v>32</v>
      </c>
      <c r="AB324">
        <v>87</v>
      </c>
      <c r="AC324">
        <v>168</v>
      </c>
      <c r="AD324">
        <v>8</v>
      </c>
      <c r="AE324">
        <v>5</v>
      </c>
      <c r="AF324">
        <v>0</v>
      </c>
      <c r="AG324">
        <v>104</v>
      </c>
      <c r="AH324">
        <v>46</v>
      </c>
      <c r="AI324">
        <v>34</v>
      </c>
      <c r="AJ324">
        <v>68</v>
      </c>
      <c r="AK324">
        <v>69</v>
      </c>
      <c r="AL324">
        <v>38</v>
      </c>
      <c r="AM324">
        <v>36</v>
      </c>
      <c r="AN324">
        <v>14</v>
      </c>
      <c r="AO324">
        <v>57</v>
      </c>
      <c r="AP324">
        <v>120</v>
      </c>
      <c r="AQ324">
        <v>26</v>
      </c>
      <c r="AR324">
        <v>66</v>
      </c>
      <c r="AS324">
        <v>6</v>
      </c>
      <c r="AT324">
        <v>6</v>
      </c>
      <c r="AU324">
        <v>39</v>
      </c>
      <c r="AV324">
        <v>110</v>
      </c>
      <c r="AW324">
        <v>65</v>
      </c>
      <c r="AX324" t="s">
        <v>33</v>
      </c>
    </row>
    <row r="325" spans="1:50" x14ac:dyDescent="0.25">
      <c r="A325" t="s">
        <v>4214</v>
      </c>
      <c r="B325" s="8" t="e">
        <v>#N/A</v>
      </c>
      <c r="C325" s="23" t="s">
        <v>26166</v>
      </c>
      <c r="D325" s="23">
        <f t="shared" si="16"/>
        <v>213</v>
      </c>
      <c r="E325" s="8" t="s">
        <v>25789</v>
      </c>
      <c r="F325" s="8" t="s">
        <v>25786</v>
      </c>
      <c r="G325" s="8" t="s">
        <v>25822</v>
      </c>
      <c r="H325" s="8" t="s">
        <v>25815</v>
      </c>
      <c r="I325" s="8">
        <v>337</v>
      </c>
      <c r="J325" s="15">
        <v>0.92500000000000004</v>
      </c>
      <c r="K325" s="8"/>
      <c r="L325" s="8"/>
      <c r="M325" s="15"/>
      <c r="N325" s="8"/>
      <c r="O325" s="8" t="s">
        <v>25789</v>
      </c>
      <c r="P325" s="11" t="s">
        <v>25790</v>
      </c>
      <c r="Q325">
        <f t="shared" si="17"/>
        <v>1415</v>
      </c>
      <c r="R325">
        <f t="shared" si="18"/>
        <v>153</v>
      </c>
      <c r="S325">
        <v>5</v>
      </c>
      <c r="T325">
        <f t="shared" si="19"/>
        <v>30.6</v>
      </c>
      <c r="U325" s="8" t="s">
        <v>4214</v>
      </c>
      <c r="V325">
        <v>8</v>
      </c>
      <c r="W325">
        <v>0</v>
      </c>
      <c r="X325">
        <v>32</v>
      </c>
      <c r="Y325">
        <v>8</v>
      </c>
      <c r="Z325">
        <v>153</v>
      </c>
      <c r="AA325">
        <v>25</v>
      </c>
      <c r="AB325">
        <v>76</v>
      </c>
      <c r="AC325">
        <v>141</v>
      </c>
      <c r="AD325">
        <v>13</v>
      </c>
      <c r="AE325">
        <v>10</v>
      </c>
      <c r="AF325">
        <v>0</v>
      </c>
      <c r="AG325">
        <v>113</v>
      </c>
      <c r="AH325">
        <v>80</v>
      </c>
      <c r="AI325">
        <v>41</v>
      </c>
      <c r="AJ325">
        <v>69</v>
      </c>
      <c r="AK325">
        <v>65</v>
      </c>
      <c r="AL325">
        <v>46</v>
      </c>
      <c r="AM325">
        <v>36</v>
      </c>
      <c r="AN325">
        <v>14</v>
      </c>
      <c r="AO325">
        <v>49</v>
      </c>
      <c r="AP325">
        <v>120</v>
      </c>
      <c r="AQ325">
        <v>38</v>
      </c>
      <c r="AR325">
        <v>68</v>
      </c>
      <c r="AS325">
        <v>5</v>
      </c>
      <c r="AT325">
        <v>9</v>
      </c>
      <c r="AU325">
        <v>53</v>
      </c>
      <c r="AV325">
        <v>88</v>
      </c>
      <c r="AW325">
        <v>55</v>
      </c>
      <c r="AX325" t="s">
        <v>33</v>
      </c>
    </row>
    <row r="326" spans="1:50" x14ac:dyDescent="0.25">
      <c r="A326" t="s">
        <v>24582</v>
      </c>
      <c r="B326" s="8" t="s">
        <v>32932</v>
      </c>
      <c r="C326" s="23" t="s">
        <v>26163</v>
      </c>
      <c r="D326" s="23">
        <f t="shared" si="16"/>
        <v>247</v>
      </c>
      <c r="E326" s="8" t="s">
        <v>25789</v>
      </c>
      <c r="F326" s="8" t="s">
        <v>25786</v>
      </c>
      <c r="G326" s="8" t="s">
        <v>25787</v>
      </c>
      <c r="H326" s="8" t="s">
        <v>25788</v>
      </c>
      <c r="I326" s="8">
        <v>337</v>
      </c>
      <c r="J326" s="15">
        <v>0.94199999999999995</v>
      </c>
      <c r="K326" s="8"/>
      <c r="L326" s="8"/>
      <c r="M326" s="15"/>
      <c r="N326" s="8"/>
      <c r="O326" s="8" t="s">
        <v>25789</v>
      </c>
      <c r="P326" s="11" t="s">
        <v>25790</v>
      </c>
      <c r="Q326">
        <f t="shared" si="17"/>
        <v>1351</v>
      </c>
      <c r="R326">
        <f t="shared" si="18"/>
        <v>152</v>
      </c>
      <c r="S326">
        <v>0</v>
      </c>
      <c r="T326" t="e">
        <f t="shared" si="19"/>
        <v>#DIV/0!</v>
      </c>
      <c r="U326" s="8" t="s">
        <v>24582</v>
      </c>
      <c r="V326">
        <v>17</v>
      </c>
      <c r="W326">
        <v>0</v>
      </c>
      <c r="X326">
        <v>12</v>
      </c>
      <c r="Y326">
        <v>25</v>
      </c>
      <c r="Z326">
        <v>101</v>
      </c>
      <c r="AA326">
        <v>25</v>
      </c>
      <c r="AB326">
        <v>72</v>
      </c>
      <c r="AC326">
        <v>128</v>
      </c>
      <c r="AD326">
        <v>19</v>
      </c>
      <c r="AE326">
        <v>12</v>
      </c>
      <c r="AF326">
        <v>0</v>
      </c>
      <c r="AG326">
        <v>103</v>
      </c>
      <c r="AH326">
        <v>74</v>
      </c>
      <c r="AI326">
        <v>55</v>
      </c>
      <c r="AJ326">
        <v>152</v>
      </c>
      <c r="AK326">
        <v>63</v>
      </c>
      <c r="AL326">
        <v>58</v>
      </c>
      <c r="AM326">
        <v>28</v>
      </c>
      <c r="AN326">
        <v>9</v>
      </c>
      <c r="AO326">
        <v>24</v>
      </c>
      <c r="AP326">
        <v>57</v>
      </c>
      <c r="AQ326">
        <v>46</v>
      </c>
      <c r="AR326">
        <v>77</v>
      </c>
      <c r="AS326">
        <v>8</v>
      </c>
      <c r="AT326">
        <v>18</v>
      </c>
      <c r="AU326">
        <v>39</v>
      </c>
      <c r="AV326">
        <v>68</v>
      </c>
      <c r="AW326">
        <v>61</v>
      </c>
      <c r="AX326" t="s">
        <v>33</v>
      </c>
    </row>
    <row r="327" spans="1:50" x14ac:dyDescent="0.25">
      <c r="A327" t="s">
        <v>14087</v>
      </c>
      <c r="B327" s="8" t="e">
        <v>#N/A</v>
      </c>
      <c r="C327" s="23" t="s">
        <v>26159</v>
      </c>
      <c r="D327" s="23">
        <f t="shared" si="16"/>
        <v>300</v>
      </c>
      <c r="E327" s="8" t="s">
        <v>25789</v>
      </c>
      <c r="F327" s="8" t="s">
        <v>25786</v>
      </c>
      <c r="G327" s="8" t="s">
        <v>25938</v>
      </c>
      <c r="H327" s="8" t="s">
        <v>25788</v>
      </c>
      <c r="I327" s="8">
        <v>429</v>
      </c>
      <c r="J327" s="15">
        <v>0.92720000000000002</v>
      </c>
      <c r="K327" s="8"/>
      <c r="L327" s="8"/>
      <c r="M327" s="15"/>
      <c r="N327" s="8"/>
      <c r="O327" s="8" t="s">
        <v>25789</v>
      </c>
      <c r="P327" s="11" t="s">
        <v>25790</v>
      </c>
      <c r="Q327">
        <f t="shared" si="17"/>
        <v>1200</v>
      </c>
      <c r="R327">
        <f t="shared" si="18"/>
        <v>116</v>
      </c>
      <c r="S327">
        <v>5</v>
      </c>
      <c r="T327">
        <f t="shared" si="19"/>
        <v>23.2</v>
      </c>
      <c r="U327" s="8" t="s">
        <v>14087</v>
      </c>
      <c r="V327">
        <v>11</v>
      </c>
      <c r="W327">
        <v>0</v>
      </c>
      <c r="X327">
        <v>32</v>
      </c>
      <c r="Y327">
        <v>12</v>
      </c>
      <c r="Z327">
        <v>108</v>
      </c>
      <c r="AA327">
        <v>25</v>
      </c>
      <c r="AB327">
        <v>58</v>
      </c>
      <c r="AC327">
        <v>116</v>
      </c>
      <c r="AD327">
        <v>12</v>
      </c>
      <c r="AE327">
        <v>5</v>
      </c>
      <c r="AF327">
        <v>1</v>
      </c>
      <c r="AG327">
        <v>96</v>
      </c>
      <c r="AH327">
        <v>60</v>
      </c>
      <c r="AI327">
        <v>44</v>
      </c>
      <c r="AJ327">
        <v>59</v>
      </c>
      <c r="AK327">
        <v>57</v>
      </c>
      <c r="AL327">
        <v>42</v>
      </c>
      <c r="AM327">
        <v>22</v>
      </c>
      <c r="AN327">
        <v>11</v>
      </c>
      <c r="AO327">
        <v>69</v>
      </c>
      <c r="AP327">
        <v>77</v>
      </c>
      <c r="AQ327">
        <v>28</v>
      </c>
      <c r="AR327">
        <v>63</v>
      </c>
      <c r="AS327">
        <v>3</v>
      </c>
      <c r="AT327">
        <v>2</v>
      </c>
      <c r="AU327">
        <v>31</v>
      </c>
      <c r="AV327">
        <v>90</v>
      </c>
      <c r="AW327">
        <v>66</v>
      </c>
      <c r="AX327" t="s">
        <v>33</v>
      </c>
    </row>
    <row r="328" spans="1:50" x14ac:dyDescent="0.25">
      <c r="A328" t="s">
        <v>18334</v>
      </c>
      <c r="B328" s="8" t="s">
        <v>32932</v>
      </c>
      <c r="C328" s="23" t="s">
        <v>26149</v>
      </c>
      <c r="D328" s="23">
        <f t="shared" si="16"/>
        <v>201</v>
      </c>
      <c r="E328" s="12" t="s">
        <v>25789</v>
      </c>
      <c r="F328" s="8" t="s">
        <v>25786</v>
      </c>
      <c r="G328" s="8" t="s">
        <v>25829</v>
      </c>
      <c r="H328" s="8" t="s">
        <v>25827</v>
      </c>
      <c r="I328" s="8">
        <v>372</v>
      </c>
      <c r="J328" s="15">
        <v>1</v>
      </c>
      <c r="K328" s="8"/>
      <c r="L328" s="8"/>
      <c r="M328" s="15"/>
      <c r="N328" s="8"/>
      <c r="O328" s="4" t="s">
        <v>25789</v>
      </c>
      <c r="P328" s="11" t="s">
        <v>25790</v>
      </c>
      <c r="Q328">
        <f t="shared" si="17"/>
        <v>1127</v>
      </c>
      <c r="R328">
        <f t="shared" si="18"/>
        <v>136</v>
      </c>
      <c r="S328">
        <v>0</v>
      </c>
      <c r="T328" t="e">
        <f t="shared" si="19"/>
        <v>#DIV/0!</v>
      </c>
      <c r="U328" s="8" t="s">
        <v>18334</v>
      </c>
      <c r="V328">
        <v>14</v>
      </c>
      <c r="W328">
        <v>0</v>
      </c>
      <c r="X328">
        <v>40</v>
      </c>
      <c r="Y328">
        <v>25</v>
      </c>
      <c r="Z328">
        <v>25</v>
      </c>
      <c r="AA328">
        <v>26</v>
      </c>
      <c r="AB328">
        <v>27</v>
      </c>
      <c r="AC328">
        <v>66</v>
      </c>
      <c r="AD328">
        <v>13</v>
      </c>
      <c r="AE328">
        <v>3</v>
      </c>
      <c r="AF328">
        <v>2</v>
      </c>
      <c r="AG328">
        <v>88</v>
      </c>
      <c r="AH328">
        <v>51</v>
      </c>
      <c r="AI328">
        <v>104</v>
      </c>
      <c r="AJ328">
        <v>61</v>
      </c>
      <c r="AK328">
        <v>75</v>
      </c>
      <c r="AL328">
        <v>46</v>
      </c>
      <c r="AM328">
        <v>56</v>
      </c>
      <c r="AN328">
        <v>18</v>
      </c>
      <c r="AO328">
        <v>29</v>
      </c>
      <c r="AP328">
        <v>41</v>
      </c>
      <c r="AQ328">
        <v>23</v>
      </c>
      <c r="AR328">
        <v>36</v>
      </c>
      <c r="AS328">
        <v>2</v>
      </c>
      <c r="AT328">
        <v>5</v>
      </c>
      <c r="AU328">
        <v>69</v>
      </c>
      <c r="AV328">
        <v>136</v>
      </c>
      <c r="AW328">
        <v>46</v>
      </c>
      <c r="AX328" t="s">
        <v>33</v>
      </c>
    </row>
    <row r="329" spans="1:50" x14ac:dyDescent="0.25">
      <c r="A329" t="s">
        <v>17064</v>
      </c>
      <c r="B329" s="8" t="s">
        <v>32932</v>
      </c>
      <c r="C329" s="23" t="s">
        <v>26135</v>
      </c>
      <c r="D329" s="23">
        <f t="shared" ref="D329:D392" si="20">LEN(C329)</f>
        <v>300</v>
      </c>
      <c r="E329" s="8" t="s">
        <v>25789</v>
      </c>
      <c r="F329" s="8" t="s">
        <v>25786</v>
      </c>
      <c r="G329" s="8" t="s">
        <v>25822</v>
      </c>
      <c r="H329" s="8" t="s">
        <v>25815</v>
      </c>
      <c r="I329" s="8">
        <v>449</v>
      </c>
      <c r="J329" s="15">
        <v>0.93730000000000002</v>
      </c>
      <c r="K329" s="8"/>
      <c r="L329" s="8"/>
      <c r="M329" s="15"/>
      <c r="N329" s="8"/>
      <c r="O329" s="8" t="s">
        <v>25789</v>
      </c>
      <c r="P329" s="11" t="s">
        <v>25928</v>
      </c>
      <c r="Q329">
        <f t="shared" ref="Q329:Q392" si="21">SUM(V329:AW329)</f>
        <v>1041</v>
      </c>
      <c r="R329">
        <f t="shared" ref="R329:R392" si="22">MAX(V329:AW329)</f>
        <v>100</v>
      </c>
      <c r="S329">
        <v>4</v>
      </c>
      <c r="T329">
        <f t="shared" ref="T329:T392" si="23">R329/S329</f>
        <v>25</v>
      </c>
      <c r="U329" s="8" t="s">
        <v>17064</v>
      </c>
      <c r="V329">
        <v>11</v>
      </c>
      <c r="W329">
        <v>0</v>
      </c>
      <c r="X329">
        <v>18</v>
      </c>
      <c r="Y329">
        <v>10</v>
      </c>
      <c r="Z329">
        <v>75</v>
      </c>
      <c r="AA329">
        <v>23</v>
      </c>
      <c r="AB329">
        <v>55</v>
      </c>
      <c r="AC329">
        <v>100</v>
      </c>
      <c r="AD329">
        <v>6</v>
      </c>
      <c r="AE329">
        <v>1</v>
      </c>
      <c r="AF329">
        <v>0</v>
      </c>
      <c r="AG329">
        <v>77</v>
      </c>
      <c r="AH329">
        <v>53</v>
      </c>
      <c r="AI329">
        <v>48</v>
      </c>
      <c r="AJ329">
        <v>69</v>
      </c>
      <c r="AK329">
        <v>47</v>
      </c>
      <c r="AL329">
        <v>39</v>
      </c>
      <c r="AM329">
        <v>17</v>
      </c>
      <c r="AN329">
        <v>4</v>
      </c>
      <c r="AO329">
        <v>60</v>
      </c>
      <c r="AP329">
        <v>69</v>
      </c>
      <c r="AQ329">
        <v>28</v>
      </c>
      <c r="AR329">
        <v>61</v>
      </c>
      <c r="AS329">
        <v>2</v>
      </c>
      <c r="AT329">
        <v>5</v>
      </c>
      <c r="AU329">
        <v>38</v>
      </c>
      <c r="AV329">
        <v>89</v>
      </c>
      <c r="AW329">
        <v>36</v>
      </c>
      <c r="AX329" t="s">
        <v>33</v>
      </c>
    </row>
    <row r="330" spans="1:50" x14ac:dyDescent="0.25">
      <c r="A330" t="s">
        <v>3013</v>
      </c>
      <c r="B330" s="8" t="e">
        <v>#N/A</v>
      </c>
      <c r="C330" s="23" t="s">
        <v>26134</v>
      </c>
      <c r="D330" s="23">
        <f t="shared" si="20"/>
        <v>263</v>
      </c>
      <c r="E330" s="8" t="s">
        <v>25789</v>
      </c>
      <c r="F330" s="8" t="s">
        <v>25786</v>
      </c>
      <c r="G330" s="8" t="s">
        <v>25787</v>
      </c>
      <c r="H330" s="8" t="s">
        <v>25788</v>
      </c>
      <c r="I330" s="8">
        <v>337</v>
      </c>
      <c r="J330" s="15">
        <v>0.92149999999999999</v>
      </c>
      <c r="K330" s="8"/>
      <c r="L330" s="8"/>
      <c r="M330" s="15"/>
      <c r="N330" s="8"/>
      <c r="O330" s="8" t="s">
        <v>25789</v>
      </c>
      <c r="P330" s="11" t="s">
        <v>25790</v>
      </c>
      <c r="Q330">
        <f t="shared" si="21"/>
        <v>1029</v>
      </c>
      <c r="R330">
        <f t="shared" si="22"/>
        <v>96</v>
      </c>
      <c r="S330">
        <v>1</v>
      </c>
      <c r="T330">
        <f t="shared" si="23"/>
        <v>96</v>
      </c>
      <c r="U330" s="8" t="s">
        <v>3013</v>
      </c>
      <c r="V330">
        <v>10</v>
      </c>
      <c r="W330">
        <v>0</v>
      </c>
      <c r="X330">
        <v>10</v>
      </c>
      <c r="Y330">
        <v>20</v>
      </c>
      <c r="Z330">
        <v>38</v>
      </c>
      <c r="AA330">
        <v>21</v>
      </c>
      <c r="AB330">
        <v>56</v>
      </c>
      <c r="AC330">
        <v>77</v>
      </c>
      <c r="AD330">
        <v>4</v>
      </c>
      <c r="AE330">
        <v>5</v>
      </c>
      <c r="AF330">
        <v>0</v>
      </c>
      <c r="AG330">
        <v>96</v>
      </c>
      <c r="AH330">
        <v>80</v>
      </c>
      <c r="AI330">
        <v>27</v>
      </c>
      <c r="AJ330">
        <v>93</v>
      </c>
      <c r="AK330">
        <v>58</v>
      </c>
      <c r="AL330">
        <v>43</v>
      </c>
      <c r="AM330">
        <v>66</v>
      </c>
      <c r="AN330">
        <v>18</v>
      </c>
      <c r="AO330">
        <v>31</v>
      </c>
      <c r="AP330">
        <v>67</v>
      </c>
      <c r="AQ330">
        <v>31</v>
      </c>
      <c r="AR330">
        <v>43</v>
      </c>
      <c r="AS330">
        <v>2</v>
      </c>
      <c r="AT330">
        <v>20</v>
      </c>
      <c r="AU330">
        <v>11</v>
      </c>
      <c r="AV330">
        <v>58</v>
      </c>
      <c r="AW330">
        <v>44</v>
      </c>
      <c r="AX330" t="s">
        <v>33</v>
      </c>
    </row>
    <row r="331" spans="1:50" x14ac:dyDescent="0.25">
      <c r="A331" t="s">
        <v>6780</v>
      </c>
      <c r="B331" s="8" t="e">
        <v>#N/A</v>
      </c>
      <c r="C331" s="23" t="s">
        <v>26128</v>
      </c>
      <c r="D331" s="23">
        <f t="shared" si="20"/>
        <v>208</v>
      </c>
      <c r="E331" s="8" t="s">
        <v>25789</v>
      </c>
      <c r="F331" s="8" t="s">
        <v>25786</v>
      </c>
      <c r="G331" s="8" t="s">
        <v>25822</v>
      </c>
      <c r="H331" s="8" t="s">
        <v>25815</v>
      </c>
      <c r="I331" s="8">
        <v>296</v>
      </c>
      <c r="J331" s="15">
        <v>0.94359999999999999</v>
      </c>
      <c r="K331" s="8"/>
      <c r="L331" s="8"/>
      <c r="M331" s="15"/>
      <c r="N331" s="8"/>
      <c r="O331" s="8"/>
      <c r="P331" s="8"/>
      <c r="Q331">
        <f t="shared" si="21"/>
        <v>986</v>
      </c>
      <c r="R331">
        <f t="shared" si="22"/>
        <v>114</v>
      </c>
      <c r="S331">
        <v>0</v>
      </c>
      <c r="T331" t="e">
        <f t="shared" si="23"/>
        <v>#DIV/0!</v>
      </c>
      <c r="U331" s="8" t="s">
        <v>6780</v>
      </c>
      <c r="V331">
        <v>15</v>
      </c>
      <c r="W331">
        <v>0</v>
      </c>
      <c r="X331">
        <v>7</v>
      </c>
      <c r="Y331">
        <v>7</v>
      </c>
      <c r="Z331">
        <v>51</v>
      </c>
      <c r="AA331">
        <v>26</v>
      </c>
      <c r="AB331">
        <v>32</v>
      </c>
      <c r="AC331">
        <v>114</v>
      </c>
      <c r="AD331">
        <v>8</v>
      </c>
      <c r="AE331">
        <v>3</v>
      </c>
      <c r="AF331">
        <v>0</v>
      </c>
      <c r="AG331">
        <v>98</v>
      </c>
      <c r="AH331">
        <v>85</v>
      </c>
      <c r="AI331">
        <v>22</v>
      </c>
      <c r="AJ331">
        <v>109</v>
      </c>
      <c r="AK331">
        <v>46</v>
      </c>
      <c r="AL331">
        <v>37</v>
      </c>
      <c r="AM331">
        <v>41</v>
      </c>
      <c r="AN331">
        <v>10</v>
      </c>
      <c r="AO331">
        <v>19</v>
      </c>
      <c r="AP331">
        <v>57</v>
      </c>
      <c r="AQ331">
        <v>33</v>
      </c>
      <c r="AR331">
        <v>36</v>
      </c>
      <c r="AS331">
        <v>2</v>
      </c>
      <c r="AT331">
        <v>9</v>
      </c>
      <c r="AU331">
        <v>21</v>
      </c>
      <c r="AV331">
        <v>53</v>
      </c>
      <c r="AW331">
        <v>45</v>
      </c>
      <c r="AX331" t="s">
        <v>33</v>
      </c>
    </row>
    <row r="332" spans="1:50" x14ac:dyDescent="0.25">
      <c r="A332" t="s">
        <v>13542</v>
      </c>
      <c r="B332" s="8" t="e">
        <v>#N/A</v>
      </c>
      <c r="C332" s="23" t="s">
        <v>26126</v>
      </c>
      <c r="D332" s="23">
        <f t="shared" si="20"/>
        <v>300</v>
      </c>
      <c r="E332" s="8" t="s">
        <v>25789</v>
      </c>
      <c r="F332" s="8" t="s">
        <v>25786</v>
      </c>
      <c r="G332" s="8" t="s">
        <v>25787</v>
      </c>
      <c r="H332" s="8" t="s">
        <v>26127</v>
      </c>
      <c r="I332" s="8">
        <v>436</v>
      </c>
      <c r="J332" s="15">
        <v>0.92810000000000004</v>
      </c>
      <c r="K332" s="8"/>
      <c r="L332" s="8"/>
      <c r="M332" s="15"/>
      <c r="N332" s="8"/>
      <c r="O332" s="8" t="s">
        <v>25789</v>
      </c>
      <c r="P332" s="11" t="s">
        <v>25790</v>
      </c>
      <c r="Q332">
        <f t="shared" si="21"/>
        <v>949</v>
      </c>
      <c r="R332">
        <f t="shared" si="22"/>
        <v>78</v>
      </c>
      <c r="S332">
        <v>1</v>
      </c>
      <c r="T332">
        <f t="shared" si="23"/>
        <v>78</v>
      </c>
      <c r="U332" s="8" t="s">
        <v>13542</v>
      </c>
      <c r="V332">
        <v>9</v>
      </c>
      <c r="W332">
        <v>0</v>
      </c>
      <c r="X332">
        <v>22</v>
      </c>
      <c r="Y332">
        <v>8</v>
      </c>
      <c r="Z332">
        <v>77</v>
      </c>
      <c r="AA332">
        <v>9</v>
      </c>
      <c r="AB332">
        <v>50</v>
      </c>
      <c r="AC332">
        <v>78</v>
      </c>
      <c r="AD332">
        <v>10</v>
      </c>
      <c r="AE332">
        <v>3</v>
      </c>
      <c r="AF332">
        <v>0</v>
      </c>
      <c r="AG332">
        <v>75</v>
      </c>
      <c r="AH332">
        <v>63</v>
      </c>
      <c r="AI332">
        <v>29</v>
      </c>
      <c r="AJ332">
        <v>52</v>
      </c>
      <c r="AK332">
        <v>46</v>
      </c>
      <c r="AL332">
        <v>43</v>
      </c>
      <c r="AM332">
        <v>30</v>
      </c>
      <c r="AN332">
        <v>10</v>
      </c>
      <c r="AO332">
        <v>48</v>
      </c>
      <c r="AP332">
        <v>68</v>
      </c>
      <c r="AQ332">
        <v>16</v>
      </c>
      <c r="AR332">
        <v>49</v>
      </c>
      <c r="AS332">
        <v>1</v>
      </c>
      <c r="AT332">
        <v>5</v>
      </c>
      <c r="AU332">
        <v>29</v>
      </c>
      <c r="AV332">
        <v>64</v>
      </c>
      <c r="AW332">
        <v>55</v>
      </c>
      <c r="AX332" t="s">
        <v>33</v>
      </c>
    </row>
    <row r="333" spans="1:50" x14ac:dyDescent="0.25">
      <c r="A333" t="s">
        <v>22824</v>
      </c>
      <c r="B333" s="8" t="s">
        <v>32932</v>
      </c>
      <c r="C333" s="23" t="s">
        <v>26117</v>
      </c>
      <c r="D333" s="23">
        <f t="shared" si="20"/>
        <v>234</v>
      </c>
      <c r="E333" s="8" t="s">
        <v>25789</v>
      </c>
      <c r="F333" s="8" t="s">
        <v>25786</v>
      </c>
      <c r="G333" s="8" t="s">
        <v>25787</v>
      </c>
      <c r="H333" s="8" t="s">
        <v>25788</v>
      </c>
      <c r="I333" s="8">
        <v>333</v>
      </c>
      <c r="J333" s="15">
        <v>0.94520000000000004</v>
      </c>
      <c r="K333" s="8"/>
      <c r="L333" s="8"/>
      <c r="M333" s="15"/>
      <c r="N333" s="8"/>
      <c r="O333" s="8" t="s">
        <v>25789</v>
      </c>
      <c r="P333" s="11" t="s">
        <v>25790</v>
      </c>
      <c r="Q333">
        <f t="shared" si="21"/>
        <v>873</v>
      </c>
      <c r="R333">
        <f t="shared" si="22"/>
        <v>97</v>
      </c>
      <c r="S333">
        <v>3</v>
      </c>
      <c r="T333">
        <f t="shared" si="23"/>
        <v>32.333333333333336</v>
      </c>
      <c r="U333" s="8" t="s">
        <v>22824</v>
      </c>
      <c r="V333">
        <v>6</v>
      </c>
      <c r="W333">
        <v>0</v>
      </c>
      <c r="X333">
        <v>20</v>
      </c>
      <c r="Y333">
        <v>4</v>
      </c>
      <c r="Z333">
        <v>97</v>
      </c>
      <c r="AA333">
        <v>15</v>
      </c>
      <c r="AB333">
        <v>54</v>
      </c>
      <c r="AC333">
        <v>78</v>
      </c>
      <c r="AD333">
        <v>8</v>
      </c>
      <c r="AE333">
        <v>4</v>
      </c>
      <c r="AF333">
        <v>0</v>
      </c>
      <c r="AG333">
        <v>77</v>
      </c>
      <c r="AH333">
        <v>48</v>
      </c>
      <c r="AI333">
        <v>29</v>
      </c>
      <c r="AJ333">
        <v>35</v>
      </c>
      <c r="AK333">
        <v>49</v>
      </c>
      <c r="AL333">
        <v>21</v>
      </c>
      <c r="AM333">
        <v>14</v>
      </c>
      <c r="AN333">
        <v>8</v>
      </c>
      <c r="AO333">
        <v>25</v>
      </c>
      <c r="AP333">
        <v>63</v>
      </c>
      <c r="AQ333">
        <v>15</v>
      </c>
      <c r="AR333">
        <v>59</v>
      </c>
      <c r="AS333">
        <v>0</v>
      </c>
      <c r="AT333">
        <v>1</v>
      </c>
      <c r="AU333">
        <v>37</v>
      </c>
      <c r="AV333">
        <v>71</v>
      </c>
      <c r="AW333">
        <v>35</v>
      </c>
      <c r="AX333" t="s">
        <v>33</v>
      </c>
    </row>
    <row r="334" spans="1:50" x14ac:dyDescent="0.25">
      <c r="A334" t="s">
        <v>3440</v>
      </c>
      <c r="B334" s="8" t="s">
        <v>32936</v>
      </c>
      <c r="C334" s="23" t="s">
        <v>26103</v>
      </c>
      <c r="D334" s="23">
        <f t="shared" si="20"/>
        <v>285</v>
      </c>
      <c r="E334" s="8" t="s">
        <v>25789</v>
      </c>
      <c r="F334" s="8" t="s">
        <v>25786</v>
      </c>
      <c r="G334" s="8" t="s">
        <v>25787</v>
      </c>
      <c r="H334" s="8" t="s">
        <v>25792</v>
      </c>
      <c r="I334" s="8">
        <v>448</v>
      </c>
      <c r="J334" s="15">
        <v>0.97360000000000002</v>
      </c>
      <c r="K334" s="8"/>
      <c r="L334" s="8"/>
      <c r="M334" s="15"/>
      <c r="N334" s="8"/>
      <c r="O334" s="8" t="s">
        <v>25789</v>
      </c>
      <c r="P334" s="11" t="s">
        <v>25790</v>
      </c>
      <c r="Q334">
        <f t="shared" si="21"/>
        <v>815</v>
      </c>
      <c r="R334">
        <f t="shared" si="22"/>
        <v>68</v>
      </c>
      <c r="S334">
        <v>11</v>
      </c>
      <c r="T334">
        <f t="shared" si="23"/>
        <v>6.1818181818181817</v>
      </c>
      <c r="U334" s="8" t="s">
        <v>3440</v>
      </c>
      <c r="V334">
        <v>2</v>
      </c>
      <c r="W334">
        <v>0</v>
      </c>
      <c r="X334">
        <v>51</v>
      </c>
      <c r="Y334">
        <v>58</v>
      </c>
      <c r="Z334">
        <v>43</v>
      </c>
      <c r="AA334">
        <v>9</v>
      </c>
      <c r="AB334">
        <v>46</v>
      </c>
      <c r="AC334">
        <v>24</v>
      </c>
      <c r="AD334">
        <v>68</v>
      </c>
      <c r="AE334">
        <v>2</v>
      </c>
      <c r="AF334">
        <v>0</v>
      </c>
      <c r="AG334">
        <v>18</v>
      </c>
      <c r="AH334">
        <v>38</v>
      </c>
      <c r="AI334">
        <v>33</v>
      </c>
      <c r="AJ334">
        <v>58</v>
      </c>
      <c r="AK334">
        <v>16</v>
      </c>
      <c r="AL334">
        <v>17</v>
      </c>
      <c r="AM334">
        <v>9</v>
      </c>
      <c r="AN334">
        <v>5</v>
      </c>
      <c r="AO334">
        <v>47</v>
      </c>
      <c r="AP334">
        <v>36</v>
      </c>
      <c r="AQ334">
        <v>6</v>
      </c>
      <c r="AR334">
        <v>26</v>
      </c>
      <c r="AS334">
        <v>25</v>
      </c>
      <c r="AT334">
        <v>20</v>
      </c>
      <c r="AU334">
        <v>49</v>
      </c>
      <c r="AV334">
        <v>48</v>
      </c>
      <c r="AW334">
        <v>61</v>
      </c>
      <c r="AX334" t="s">
        <v>33</v>
      </c>
    </row>
    <row r="335" spans="1:50" x14ac:dyDescent="0.25">
      <c r="A335" t="s">
        <v>6598</v>
      </c>
      <c r="B335" s="8" t="e">
        <v>#N/A</v>
      </c>
      <c r="C335" s="23" t="s">
        <v>26099</v>
      </c>
      <c r="D335" s="23">
        <f t="shared" si="20"/>
        <v>227</v>
      </c>
      <c r="E335" s="12" t="s">
        <v>25789</v>
      </c>
      <c r="F335" s="8" t="s">
        <v>25786</v>
      </c>
      <c r="G335" s="8" t="s">
        <v>25829</v>
      </c>
      <c r="H335" s="8" t="s">
        <v>25827</v>
      </c>
      <c r="I335" s="8">
        <v>420</v>
      </c>
      <c r="J335" s="15">
        <v>1</v>
      </c>
      <c r="K335" s="8"/>
      <c r="L335" s="8"/>
      <c r="M335" s="15"/>
      <c r="N335" s="8"/>
      <c r="O335" s="4" t="s">
        <v>25789</v>
      </c>
      <c r="P335" s="11" t="s">
        <v>25790</v>
      </c>
      <c r="Q335">
        <f t="shared" si="21"/>
        <v>808</v>
      </c>
      <c r="R335">
        <f t="shared" si="22"/>
        <v>85</v>
      </c>
      <c r="S335">
        <v>0</v>
      </c>
      <c r="T335" t="e">
        <f t="shared" si="23"/>
        <v>#DIV/0!</v>
      </c>
      <c r="U335" s="8" t="s">
        <v>6598</v>
      </c>
      <c r="V335">
        <v>8</v>
      </c>
      <c r="W335">
        <v>0</v>
      </c>
      <c r="X335">
        <v>19</v>
      </c>
      <c r="Y335">
        <v>17</v>
      </c>
      <c r="Z335">
        <v>32</v>
      </c>
      <c r="AA335">
        <v>19</v>
      </c>
      <c r="AB335">
        <v>26</v>
      </c>
      <c r="AC335">
        <v>51</v>
      </c>
      <c r="AD335">
        <v>15</v>
      </c>
      <c r="AE335">
        <v>3</v>
      </c>
      <c r="AF335">
        <v>0</v>
      </c>
      <c r="AG335">
        <v>81</v>
      </c>
      <c r="AH335">
        <v>38</v>
      </c>
      <c r="AI335">
        <v>68</v>
      </c>
      <c r="AJ335">
        <v>42</v>
      </c>
      <c r="AK335">
        <v>49</v>
      </c>
      <c r="AL335">
        <v>22</v>
      </c>
      <c r="AM335">
        <v>50</v>
      </c>
      <c r="AN335">
        <v>17</v>
      </c>
      <c r="AO335">
        <v>19</v>
      </c>
      <c r="AP335">
        <v>34</v>
      </c>
      <c r="AQ335">
        <v>12</v>
      </c>
      <c r="AR335">
        <v>23</v>
      </c>
      <c r="AS335">
        <v>4</v>
      </c>
      <c r="AT335">
        <v>3</v>
      </c>
      <c r="AU335">
        <v>43</v>
      </c>
      <c r="AV335">
        <v>85</v>
      </c>
      <c r="AW335">
        <v>28</v>
      </c>
      <c r="AX335" t="s">
        <v>33</v>
      </c>
    </row>
    <row r="336" spans="1:50" x14ac:dyDescent="0.25">
      <c r="A336" t="s">
        <v>1184</v>
      </c>
      <c r="B336" s="8" t="s">
        <v>32937</v>
      </c>
      <c r="C336" s="23" t="s">
        <v>26093</v>
      </c>
      <c r="D336" s="23">
        <f t="shared" si="20"/>
        <v>204</v>
      </c>
      <c r="E336" s="8" t="s">
        <v>25789</v>
      </c>
      <c r="F336" s="8" t="s">
        <v>25786</v>
      </c>
      <c r="G336" s="8" t="s">
        <v>25787</v>
      </c>
      <c r="H336" s="8" t="s">
        <v>25986</v>
      </c>
      <c r="I336" s="8">
        <v>342</v>
      </c>
      <c r="J336" s="15">
        <v>0.97060000000000002</v>
      </c>
      <c r="K336" s="8"/>
      <c r="L336" s="8"/>
      <c r="M336" s="15"/>
      <c r="N336" s="8"/>
      <c r="O336" s="8" t="s">
        <v>25789</v>
      </c>
      <c r="P336" s="11" t="s">
        <v>25790</v>
      </c>
      <c r="Q336">
        <f t="shared" si="21"/>
        <v>801</v>
      </c>
      <c r="R336">
        <f t="shared" si="22"/>
        <v>456</v>
      </c>
      <c r="S336">
        <v>0</v>
      </c>
      <c r="T336" t="e">
        <f t="shared" si="23"/>
        <v>#DIV/0!</v>
      </c>
      <c r="U336" s="8" t="s">
        <v>1184</v>
      </c>
      <c r="V336">
        <v>456</v>
      </c>
      <c r="W336">
        <v>2</v>
      </c>
      <c r="X336">
        <v>0</v>
      </c>
      <c r="Y336">
        <v>0</v>
      </c>
      <c r="Z336">
        <v>0</v>
      </c>
      <c r="AA336">
        <v>276</v>
      </c>
      <c r="AB336">
        <v>0</v>
      </c>
      <c r="AC336">
        <v>0</v>
      </c>
      <c r="AD336">
        <v>0</v>
      </c>
      <c r="AE336">
        <v>66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 t="s">
        <v>33</v>
      </c>
    </row>
    <row r="337" spans="1:50" x14ac:dyDescent="0.25">
      <c r="A337" t="s">
        <v>6907</v>
      </c>
      <c r="B337" s="8" t="e">
        <v>#N/A</v>
      </c>
      <c r="C337" s="23" t="s">
        <v>26091</v>
      </c>
      <c r="D337" s="23">
        <f t="shared" si="20"/>
        <v>272</v>
      </c>
      <c r="E337" s="8" t="s">
        <v>25789</v>
      </c>
      <c r="F337" s="8" t="s">
        <v>25786</v>
      </c>
      <c r="G337" s="8" t="s">
        <v>25787</v>
      </c>
      <c r="H337" s="8" t="s">
        <v>25792</v>
      </c>
      <c r="I337" s="8">
        <v>460</v>
      </c>
      <c r="J337" s="15">
        <v>0.97089999999999999</v>
      </c>
      <c r="K337" s="8"/>
      <c r="L337" s="8"/>
      <c r="M337" s="15"/>
      <c r="N337" s="8"/>
      <c r="O337" s="8" t="s">
        <v>25789</v>
      </c>
      <c r="P337" s="11" t="s">
        <v>25790</v>
      </c>
      <c r="Q337">
        <f t="shared" si="21"/>
        <v>791</v>
      </c>
      <c r="R337">
        <f t="shared" si="22"/>
        <v>85</v>
      </c>
      <c r="S337">
        <v>9</v>
      </c>
      <c r="T337">
        <f t="shared" si="23"/>
        <v>9.4444444444444446</v>
      </c>
      <c r="U337" s="8" t="s">
        <v>6907</v>
      </c>
      <c r="V337">
        <v>4</v>
      </c>
      <c r="W337">
        <v>0</v>
      </c>
      <c r="X337">
        <v>51</v>
      </c>
      <c r="Y337">
        <v>62</v>
      </c>
      <c r="Z337">
        <v>47</v>
      </c>
      <c r="AA337">
        <v>12</v>
      </c>
      <c r="AB337">
        <v>41</v>
      </c>
      <c r="AC337">
        <v>24</v>
      </c>
      <c r="AD337">
        <v>85</v>
      </c>
      <c r="AE337">
        <v>5</v>
      </c>
      <c r="AF337">
        <v>0</v>
      </c>
      <c r="AG337">
        <v>21</v>
      </c>
      <c r="AH337">
        <v>37</v>
      </c>
      <c r="AI337">
        <v>27</v>
      </c>
      <c r="AJ337">
        <v>32</v>
      </c>
      <c r="AK337">
        <v>14</v>
      </c>
      <c r="AL337">
        <v>16</v>
      </c>
      <c r="AM337">
        <v>14</v>
      </c>
      <c r="AN337">
        <v>6</v>
      </c>
      <c r="AO337">
        <v>54</v>
      </c>
      <c r="AP337">
        <v>25</v>
      </c>
      <c r="AQ337">
        <v>6</v>
      </c>
      <c r="AR337">
        <v>23</v>
      </c>
      <c r="AS337">
        <v>29</v>
      </c>
      <c r="AT337">
        <v>21</v>
      </c>
      <c r="AU337">
        <v>38</v>
      </c>
      <c r="AV337">
        <v>52</v>
      </c>
      <c r="AW337">
        <v>45</v>
      </c>
      <c r="AX337" t="s">
        <v>33</v>
      </c>
    </row>
    <row r="338" spans="1:50" x14ac:dyDescent="0.25">
      <c r="A338" t="s">
        <v>14004</v>
      </c>
      <c r="B338" s="8" t="e">
        <v>#N/A</v>
      </c>
      <c r="C338" s="23" t="s">
        <v>26083</v>
      </c>
      <c r="D338" s="23">
        <f t="shared" si="20"/>
        <v>259</v>
      </c>
      <c r="E338" s="8" t="s">
        <v>25789</v>
      </c>
      <c r="F338" s="8" t="s">
        <v>25786</v>
      </c>
      <c r="G338" s="8" t="s">
        <v>25822</v>
      </c>
      <c r="H338" s="8" t="s">
        <v>25815</v>
      </c>
      <c r="I338" s="8">
        <v>374</v>
      </c>
      <c r="J338" s="15">
        <v>0.92779999999999996</v>
      </c>
      <c r="K338" s="8"/>
      <c r="L338" s="8"/>
      <c r="M338" s="15"/>
      <c r="N338" s="8"/>
      <c r="O338" s="8" t="s">
        <v>25789</v>
      </c>
      <c r="P338" s="11" t="s">
        <v>25928</v>
      </c>
      <c r="Q338">
        <f t="shared" si="21"/>
        <v>776</v>
      </c>
      <c r="R338">
        <f t="shared" si="22"/>
        <v>109</v>
      </c>
      <c r="S338">
        <v>6</v>
      </c>
      <c r="T338">
        <f t="shared" si="23"/>
        <v>18.166666666666668</v>
      </c>
      <c r="U338" s="8" t="s">
        <v>14004</v>
      </c>
      <c r="V338">
        <v>4</v>
      </c>
      <c r="W338">
        <v>0</v>
      </c>
      <c r="X338">
        <v>18</v>
      </c>
      <c r="Y338">
        <v>4</v>
      </c>
      <c r="Z338">
        <v>109</v>
      </c>
      <c r="AA338">
        <v>20</v>
      </c>
      <c r="AB338">
        <v>36</v>
      </c>
      <c r="AC338">
        <v>93</v>
      </c>
      <c r="AD338">
        <v>4</v>
      </c>
      <c r="AE338">
        <v>0</v>
      </c>
      <c r="AF338">
        <v>0</v>
      </c>
      <c r="AG338">
        <v>81</v>
      </c>
      <c r="AH338">
        <v>36</v>
      </c>
      <c r="AI338">
        <v>22</v>
      </c>
      <c r="AJ338">
        <v>27</v>
      </c>
      <c r="AK338">
        <v>34</v>
      </c>
      <c r="AL338">
        <v>22</v>
      </c>
      <c r="AM338">
        <v>16</v>
      </c>
      <c r="AN338">
        <v>8</v>
      </c>
      <c r="AO338">
        <v>34</v>
      </c>
      <c r="AP338">
        <v>48</v>
      </c>
      <c r="AQ338">
        <v>18</v>
      </c>
      <c r="AR338">
        <v>37</v>
      </c>
      <c r="AS338">
        <v>3</v>
      </c>
      <c r="AT338">
        <v>1</v>
      </c>
      <c r="AU338">
        <v>26</v>
      </c>
      <c r="AV338">
        <v>43</v>
      </c>
      <c r="AW338">
        <v>32</v>
      </c>
      <c r="AX338" t="s">
        <v>33</v>
      </c>
    </row>
    <row r="339" spans="1:50" x14ac:dyDescent="0.25">
      <c r="A339" t="s">
        <v>16823</v>
      </c>
      <c r="B339" s="8" t="s">
        <v>32932</v>
      </c>
      <c r="C339" s="23" t="s">
        <v>26079</v>
      </c>
      <c r="D339" s="23">
        <f t="shared" si="20"/>
        <v>212</v>
      </c>
      <c r="E339" s="8" t="s">
        <v>25789</v>
      </c>
      <c r="F339" s="8" t="s">
        <v>25786</v>
      </c>
      <c r="G339" s="8" t="s">
        <v>33605</v>
      </c>
      <c r="H339" s="8" t="s">
        <v>33606</v>
      </c>
      <c r="I339" s="8">
        <v>294</v>
      </c>
      <c r="J339" s="15">
        <v>0.93140000000000001</v>
      </c>
      <c r="K339" s="8"/>
      <c r="L339" s="8"/>
      <c r="M339" s="15"/>
      <c r="N339" s="8"/>
      <c r="O339" s="8"/>
      <c r="P339" s="8"/>
      <c r="Q339">
        <f t="shared" si="21"/>
        <v>766</v>
      </c>
      <c r="R339">
        <f t="shared" si="22"/>
        <v>113</v>
      </c>
      <c r="S339">
        <v>0</v>
      </c>
      <c r="T339" t="e">
        <f t="shared" si="23"/>
        <v>#DIV/0!</v>
      </c>
      <c r="U339" s="8" t="s">
        <v>16823</v>
      </c>
      <c r="V339">
        <v>4</v>
      </c>
      <c r="W339">
        <v>0</v>
      </c>
      <c r="X339">
        <v>17</v>
      </c>
      <c r="Y339">
        <v>14</v>
      </c>
      <c r="Z339">
        <v>113</v>
      </c>
      <c r="AA339">
        <v>9</v>
      </c>
      <c r="AB339">
        <v>53</v>
      </c>
      <c r="AC339">
        <v>29</v>
      </c>
      <c r="AD339">
        <v>16</v>
      </c>
      <c r="AE339">
        <v>1</v>
      </c>
      <c r="AF339">
        <v>0</v>
      </c>
      <c r="AG339">
        <v>16</v>
      </c>
      <c r="AH339">
        <v>30</v>
      </c>
      <c r="AI339">
        <v>54</v>
      </c>
      <c r="AJ339">
        <v>44</v>
      </c>
      <c r="AK339">
        <v>31</v>
      </c>
      <c r="AL339">
        <v>5</v>
      </c>
      <c r="AM339">
        <v>12</v>
      </c>
      <c r="AN339">
        <v>4</v>
      </c>
      <c r="AO339">
        <v>54</v>
      </c>
      <c r="AP339">
        <v>59</v>
      </c>
      <c r="AQ339">
        <v>12</v>
      </c>
      <c r="AR339">
        <v>35</v>
      </c>
      <c r="AS339">
        <v>4</v>
      </c>
      <c r="AT339">
        <v>5</v>
      </c>
      <c r="AU339">
        <v>35</v>
      </c>
      <c r="AV339">
        <v>34</v>
      </c>
      <c r="AW339">
        <v>76</v>
      </c>
      <c r="AX339" t="s">
        <v>33</v>
      </c>
    </row>
    <row r="340" spans="1:50" x14ac:dyDescent="0.25">
      <c r="A340" t="s">
        <v>8466</v>
      </c>
      <c r="B340" s="8" t="s">
        <v>32932</v>
      </c>
      <c r="C340" s="23" t="s">
        <v>25981</v>
      </c>
      <c r="D340" s="23">
        <f t="shared" si="20"/>
        <v>255</v>
      </c>
      <c r="E340" s="8" t="s">
        <v>25789</v>
      </c>
      <c r="F340" s="8" t="s">
        <v>25786</v>
      </c>
      <c r="G340" s="8" t="s">
        <v>25822</v>
      </c>
      <c r="H340" s="8" t="s">
        <v>25815</v>
      </c>
      <c r="I340" s="8">
        <v>348</v>
      </c>
      <c r="J340" s="15">
        <v>0.92649999999999999</v>
      </c>
      <c r="K340" s="8"/>
      <c r="L340" s="8"/>
      <c r="M340" s="15"/>
      <c r="N340" s="8"/>
      <c r="O340" s="8" t="s">
        <v>25789</v>
      </c>
      <c r="P340" s="11" t="s">
        <v>25928</v>
      </c>
      <c r="Q340">
        <f t="shared" si="21"/>
        <v>621</v>
      </c>
      <c r="R340">
        <f t="shared" si="22"/>
        <v>71</v>
      </c>
      <c r="S340">
        <v>2</v>
      </c>
      <c r="T340">
        <f t="shared" si="23"/>
        <v>35.5</v>
      </c>
      <c r="U340" s="8" t="s">
        <v>8466</v>
      </c>
      <c r="V340">
        <v>9</v>
      </c>
      <c r="W340">
        <v>0</v>
      </c>
      <c r="X340">
        <v>13</v>
      </c>
      <c r="Y340">
        <v>3</v>
      </c>
      <c r="Z340">
        <v>71</v>
      </c>
      <c r="AA340">
        <v>10</v>
      </c>
      <c r="AB340">
        <v>50</v>
      </c>
      <c r="AC340">
        <v>69</v>
      </c>
      <c r="AD340">
        <v>6</v>
      </c>
      <c r="AE340">
        <v>1</v>
      </c>
      <c r="AF340">
        <v>0</v>
      </c>
      <c r="AG340">
        <v>38</v>
      </c>
      <c r="AH340">
        <v>38</v>
      </c>
      <c r="AI340">
        <v>15</v>
      </c>
      <c r="AJ340">
        <v>38</v>
      </c>
      <c r="AK340">
        <v>33</v>
      </c>
      <c r="AL340">
        <v>13</v>
      </c>
      <c r="AM340">
        <v>12</v>
      </c>
      <c r="AN340">
        <v>9</v>
      </c>
      <c r="AO340">
        <v>28</v>
      </c>
      <c r="AP340">
        <v>39</v>
      </c>
      <c r="AQ340">
        <v>9</v>
      </c>
      <c r="AR340">
        <v>34</v>
      </c>
      <c r="AS340">
        <v>2</v>
      </c>
      <c r="AT340">
        <v>0</v>
      </c>
      <c r="AU340">
        <v>25</v>
      </c>
      <c r="AV340">
        <v>38</v>
      </c>
      <c r="AW340">
        <v>18</v>
      </c>
      <c r="AX340" t="s">
        <v>33</v>
      </c>
    </row>
    <row r="341" spans="1:50" x14ac:dyDescent="0.25">
      <c r="A341" t="s">
        <v>4757</v>
      </c>
      <c r="B341" s="8" t="s">
        <v>32932</v>
      </c>
      <c r="C341" s="23" t="s">
        <v>25977</v>
      </c>
      <c r="D341" s="23">
        <f t="shared" si="20"/>
        <v>256</v>
      </c>
      <c r="E341" s="8" t="s">
        <v>25789</v>
      </c>
      <c r="F341" s="8" t="s">
        <v>25786</v>
      </c>
      <c r="G341" s="8" t="s">
        <v>25938</v>
      </c>
      <c r="H341" s="8" t="s">
        <v>25788</v>
      </c>
      <c r="I341" s="8">
        <v>342</v>
      </c>
      <c r="J341" s="15">
        <v>0.92559999999999998</v>
      </c>
      <c r="K341" s="8"/>
      <c r="L341" s="8"/>
      <c r="M341" s="15"/>
      <c r="N341" s="8"/>
      <c r="O341" s="8" t="s">
        <v>25789</v>
      </c>
      <c r="P341" s="11" t="s">
        <v>25790</v>
      </c>
      <c r="Q341">
        <f t="shared" si="21"/>
        <v>578</v>
      </c>
      <c r="R341">
        <f t="shared" si="22"/>
        <v>76</v>
      </c>
      <c r="S341">
        <v>0</v>
      </c>
      <c r="T341" t="e">
        <f t="shared" si="23"/>
        <v>#DIV/0!</v>
      </c>
      <c r="U341" s="8" t="s">
        <v>4757</v>
      </c>
      <c r="V341">
        <v>7</v>
      </c>
      <c r="W341">
        <v>0</v>
      </c>
      <c r="X341">
        <v>9</v>
      </c>
      <c r="Y341">
        <v>7</v>
      </c>
      <c r="Z341">
        <v>29</v>
      </c>
      <c r="AA341">
        <v>13</v>
      </c>
      <c r="AB341">
        <v>25</v>
      </c>
      <c r="AC341">
        <v>52</v>
      </c>
      <c r="AD341">
        <v>3</v>
      </c>
      <c r="AE341">
        <v>4</v>
      </c>
      <c r="AF341">
        <v>0</v>
      </c>
      <c r="AG341">
        <v>76</v>
      </c>
      <c r="AH341">
        <v>41</v>
      </c>
      <c r="AI341">
        <v>11</v>
      </c>
      <c r="AJ341">
        <v>36</v>
      </c>
      <c r="AK341">
        <v>28</v>
      </c>
      <c r="AL341">
        <v>15</v>
      </c>
      <c r="AM341">
        <v>26</v>
      </c>
      <c r="AN341">
        <v>8</v>
      </c>
      <c r="AO341">
        <v>17</v>
      </c>
      <c r="AP341">
        <v>37</v>
      </c>
      <c r="AQ341">
        <v>22</v>
      </c>
      <c r="AR341">
        <v>19</v>
      </c>
      <c r="AS341">
        <v>2</v>
      </c>
      <c r="AT341">
        <v>9</v>
      </c>
      <c r="AU341">
        <v>18</v>
      </c>
      <c r="AV341">
        <v>29</v>
      </c>
      <c r="AW341">
        <v>35</v>
      </c>
      <c r="AX341" t="s">
        <v>33</v>
      </c>
    </row>
    <row r="342" spans="1:50" x14ac:dyDescent="0.25">
      <c r="A342" t="s">
        <v>4802</v>
      </c>
      <c r="B342" s="8" t="s">
        <v>32932</v>
      </c>
      <c r="C342" s="23" t="s">
        <v>25961</v>
      </c>
      <c r="D342" s="23">
        <f t="shared" si="20"/>
        <v>256</v>
      </c>
      <c r="E342" s="12" t="s">
        <v>25789</v>
      </c>
      <c r="F342" s="12" t="s">
        <v>25786</v>
      </c>
      <c r="G342" s="12" t="s">
        <v>25829</v>
      </c>
      <c r="H342" s="4" t="s">
        <v>25827</v>
      </c>
      <c r="I342" s="12">
        <v>473</v>
      </c>
      <c r="J342" s="15">
        <v>1</v>
      </c>
      <c r="M342" s="15"/>
      <c r="O342" s="4" t="s">
        <v>25789</v>
      </c>
      <c r="P342" s="11" t="s">
        <v>25790</v>
      </c>
      <c r="Q342">
        <f t="shared" si="21"/>
        <v>476</v>
      </c>
      <c r="R342">
        <f t="shared" si="22"/>
        <v>54</v>
      </c>
      <c r="S342">
        <v>0</v>
      </c>
      <c r="T342" t="e">
        <f t="shared" si="23"/>
        <v>#DIV/0!</v>
      </c>
      <c r="U342" s="8" t="s">
        <v>4802</v>
      </c>
      <c r="V342">
        <v>5</v>
      </c>
      <c r="W342">
        <v>0</v>
      </c>
      <c r="X342">
        <v>25</v>
      </c>
      <c r="Y342">
        <v>6</v>
      </c>
      <c r="Z342">
        <v>17</v>
      </c>
      <c r="AA342">
        <v>5</v>
      </c>
      <c r="AB342">
        <v>25</v>
      </c>
      <c r="AC342">
        <v>20</v>
      </c>
      <c r="AD342">
        <v>5</v>
      </c>
      <c r="AE342">
        <v>2</v>
      </c>
      <c r="AF342">
        <v>0</v>
      </c>
      <c r="AG342">
        <v>54</v>
      </c>
      <c r="AH342">
        <v>19</v>
      </c>
      <c r="AI342">
        <v>52</v>
      </c>
      <c r="AJ342">
        <v>14</v>
      </c>
      <c r="AK342">
        <v>50</v>
      </c>
      <c r="AL342">
        <v>10</v>
      </c>
      <c r="AM342">
        <v>21</v>
      </c>
      <c r="AN342">
        <v>12</v>
      </c>
      <c r="AO342">
        <v>16</v>
      </c>
      <c r="AP342">
        <v>12</v>
      </c>
      <c r="AQ342">
        <v>7</v>
      </c>
      <c r="AR342">
        <v>6</v>
      </c>
      <c r="AS342">
        <v>3</v>
      </c>
      <c r="AT342">
        <v>3</v>
      </c>
      <c r="AU342">
        <v>23</v>
      </c>
      <c r="AV342">
        <v>52</v>
      </c>
      <c r="AW342">
        <v>12</v>
      </c>
      <c r="AX342" t="s">
        <v>33</v>
      </c>
    </row>
    <row r="343" spans="1:50" x14ac:dyDescent="0.25">
      <c r="A343" t="s">
        <v>17805</v>
      </c>
      <c r="B343" s="8" t="s">
        <v>32932</v>
      </c>
      <c r="C343" s="23" t="s">
        <v>25953</v>
      </c>
      <c r="D343" s="23">
        <f t="shared" si="20"/>
        <v>294</v>
      </c>
      <c r="E343" s="12" t="s">
        <v>25789</v>
      </c>
      <c r="F343" s="12" t="s">
        <v>25786</v>
      </c>
      <c r="G343" s="12" t="s">
        <v>25938</v>
      </c>
      <c r="H343" s="12" t="s">
        <v>25788</v>
      </c>
      <c r="I343" s="12">
        <v>379</v>
      </c>
      <c r="J343" s="15">
        <v>0.9173</v>
      </c>
      <c r="M343" s="15"/>
      <c r="O343" s="4" t="s">
        <v>25789</v>
      </c>
      <c r="P343" s="11" t="s">
        <v>25790</v>
      </c>
      <c r="Q343">
        <f t="shared" si="21"/>
        <v>466</v>
      </c>
      <c r="R343">
        <f t="shared" si="22"/>
        <v>55</v>
      </c>
      <c r="S343">
        <v>0</v>
      </c>
      <c r="T343" t="e">
        <f t="shared" si="23"/>
        <v>#DIV/0!</v>
      </c>
      <c r="U343" s="8" t="s">
        <v>17805</v>
      </c>
      <c r="V343">
        <v>5</v>
      </c>
      <c r="W343">
        <v>0</v>
      </c>
      <c r="X343">
        <v>2</v>
      </c>
      <c r="Y343">
        <v>12</v>
      </c>
      <c r="Z343">
        <v>22</v>
      </c>
      <c r="AA343">
        <v>13</v>
      </c>
      <c r="AB343">
        <v>25</v>
      </c>
      <c r="AC343">
        <v>55</v>
      </c>
      <c r="AD343">
        <v>6</v>
      </c>
      <c r="AE343">
        <v>2</v>
      </c>
      <c r="AF343">
        <v>0</v>
      </c>
      <c r="AG343">
        <v>31</v>
      </c>
      <c r="AH343">
        <v>31</v>
      </c>
      <c r="AI343">
        <v>9</v>
      </c>
      <c r="AJ343">
        <v>52</v>
      </c>
      <c r="AK343">
        <v>30</v>
      </c>
      <c r="AL343">
        <v>19</v>
      </c>
      <c r="AM343">
        <v>8</v>
      </c>
      <c r="AN343">
        <v>7</v>
      </c>
      <c r="AO343">
        <v>15</v>
      </c>
      <c r="AP343">
        <v>15</v>
      </c>
      <c r="AQ343">
        <v>13</v>
      </c>
      <c r="AR343">
        <v>23</v>
      </c>
      <c r="AS343">
        <v>0</v>
      </c>
      <c r="AT343">
        <v>0</v>
      </c>
      <c r="AU343">
        <v>8</v>
      </c>
      <c r="AV343">
        <v>43</v>
      </c>
      <c r="AW343">
        <v>20</v>
      </c>
      <c r="AX343" t="s">
        <v>33</v>
      </c>
    </row>
    <row r="344" spans="1:50" x14ac:dyDescent="0.25">
      <c r="A344" t="s">
        <v>13478</v>
      </c>
      <c r="B344" s="8" t="e">
        <v>#N/A</v>
      </c>
      <c r="C344" s="23" t="s">
        <v>25937</v>
      </c>
      <c r="D344" s="23">
        <f t="shared" si="20"/>
        <v>235</v>
      </c>
      <c r="E344" s="12" t="s">
        <v>25789</v>
      </c>
      <c r="F344" s="12" t="s">
        <v>25786</v>
      </c>
      <c r="G344" s="12" t="s">
        <v>25829</v>
      </c>
      <c r="H344" s="12" t="s">
        <v>25827</v>
      </c>
      <c r="I344" s="12">
        <v>435</v>
      </c>
      <c r="J344" s="15">
        <v>1</v>
      </c>
      <c r="M344" s="15"/>
      <c r="O344" s="4" t="s">
        <v>25789</v>
      </c>
      <c r="P344" s="11" t="s">
        <v>25790</v>
      </c>
      <c r="Q344">
        <f t="shared" si="21"/>
        <v>451</v>
      </c>
      <c r="R344">
        <f t="shared" si="22"/>
        <v>50</v>
      </c>
      <c r="S344">
        <v>0</v>
      </c>
      <c r="T344" t="e">
        <f t="shared" si="23"/>
        <v>#DIV/0!</v>
      </c>
      <c r="U344" s="8" t="s">
        <v>13478</v>
      </c>
      <c r="V344">
        <v>7</v>
      </c>
      <c r="W344">
        <v>0</v>
      </c>
      <c r="X344">
        <v>13</v>
      </c>
      <c r="Y344">
        <v>12</v>
      </c>
      <c r="Z344">
        <v>14</v>
      </c>
      <c r="AA344">
        <v>7</v>
      </c>
      <c r="AB344">
        <v>13</v>
      </c>
      <c r="AC344">
        <v>27</v>
      </c>
      <c r="AD344">
        <v>10</v>
      </c>
      <c r="AE344">
        <v>2</v>
      </c>
      <c r="AF344">
        <v>0</v>
      </c>
      <c r="AG344">
        <v>49</v>
      </c>
      <c r="AH344">
        <v>19</v>
      </c>
      <c r="AI344">
        <v>29</v>
      </c>
      <c r="AJ344">
        <v>19</v>
      </c>
      <c r="AK344">
        <v>31</v>
      </c>
      <c r="AL344">
        <v>23</v>
      </c>
      <c r="AM344">
        <v>24</v>
      </c>
      <c r="AN344">
        <v>12</v>
      </c>
      <c r="AO344">
        <v>13</v>
      </c>
      <c r="AP344">
        <v>18</v>
      </c>
      <c r="AQ344">
        <v>11</v>
      </c>
      <c r="AR344">
        <v>9</v>
      </c>
      <c r="AS344">
        <v>1</v>
      </c>
      <c r="AT344">
        <v>0</v>
      </c>
      <c r="AU344">
        <v>25</v>
      </c>
      <c r="AV344">
        <v>50</v>
      </c>
      <c r="AW344">
        <v>13</v>
      </c>
      <c r="AX344" t="s">
        <v>33</v>
      </c>
    </row>
    <row r="345" spans="1:50" x14ac:dyDescent="0.25">
      <c r="A345" t="s">
        <v>24863</v>
      </c>
      <c r="B345" s="8" t="s">
        <v>32932</v>
      </c>
      <c r="C345" s="23" t="s">
        <v>25936</v>
      </c>
      <c r="D345" s="23">
        <f t="shared" si="20"/>
        <v>227</v>
      </c>
      <c r="E345" s="12" t="s">
        <v>25789</v>
      </c>
      <c r="F345" s="12" t="s">
        <v>25786</v>
      </c>
      <c r="G345" s="12" t="s">
        <v>25938</v>
      </c>
      <c r="H345" s="12" t="s">
        <v>25792</v>
      </c>
      <c r="I345" s="12">
        <v>377</v>
      </c>
      <c r="J345" s="15">
        <v>0.96919999999999995</v>
      </c>
      <c r="M345" s="15"/>
      <c r="O345" s="4" t="s">
        <v>25789</v>
      </c>
      <c r="P345" s="11" t="s">
        <v>25790</v>
      </c>
      <c r="Q345">
        <f t="shared" si="21"/>
        <v>444</v>
      </c>
      <c r="R345">
        <f t="shared" si="22"/>
        <v>40</v>
      </c>
      <c r="S345">
        <v>1</v>
      </c>
      <c r="T345">
        <f t="shared" si="23"/>
        <v>40</v>
      </c>
      <c r="U345" s="8" t="s">
        <v>24863</v>
      </c>
      <c r="V345">
        <v>3</v>
      </c>
      <c r="W345">
        <v>0</v>
      </c>
      <c r="X345">
        <v>19</v>
      </c>
      <c r="Y345">
        <v>40</v>
      </c>
      <c r="Z345">
        <v>19</v>
      </c>
      <c r="AA345">
        <v>4</v>
      </c>
      <c r="AB345">
        <v>22</v>
      </c>
      <c r="AC345">
        <v>21</v>
      </c>
      <c r="AD345">
        <v>28</v>
      </c>
      <c r="AE345">
        <v>6</v>
      </c>
      <c r="AF345">
        <v>0</v>
      </c>
      <c r="AG345">
        <v>13</v>
      </c>
      <c r="AH345">
        <v>20</v>
      </c>
      <c r="AI345">
        <v>12</v>
      </c>
      <c r="AJ345">
        <v>28</v>
      </c>
      <c r="AK345">
        <v>11</v>
      </c>
      <c r="AL345">
        <v>4</v>
      </c>
      <c r="AM345">
        <v>12</v>
      </c>
      <c r="AN345">
        <v>3</v>
      </c>
      <c r="AO345">
        <v>26</v>
      </c>
      <c r="AP345">
        <v>24</v>
      </c>
      <c r="AQ345">
        <v>8</v>
      </c>
      <c r="AR345">
        <v>12</v>
      </c>
      <c r="AS345">
        <v>19</v>
      </c>
      <c r="AT345">
        <v>17</v>
      </c>
      <c r="AU345">
        <v>13</v>
      </c>
      <c r="AV345">
        <v>29</v>
      </c>
      <c r="AW345">
        <v>31</v>
      </c>
      <c r="AX345" t="s">
        <v>33</v>
      </c>
    </row>
    <row r="346" spans="1:50" x14ac:dyDescent="0.25">
      <c r="A346" t="s">
        <v>17745</v>
      </c>
      <c r="B346" s="8" t="e">
        <v>#N/A</v>
      </c>
      <c r="C346" s="23" t="s">
        <v>25927</v>
      </c>
      <c r="D346" s="23">
        <f t="shared" si="20"/>
        <v>299</v>
      </c>
      <c r="E346" s="12" t="s">
        <v>25789</v>
      </c>
      <c r="F346" s="12" t="s">
        <v>25786</v>
      </c>
      <c r="G346" s="12" t="s">
        <v>25822</v>
      </c>
      <c r="H346" s="12" t="s">
        <v>25815</v>
      </c>
      <c r="I346" s="12">
        <v>396</v>
      </c>
      <c r="J346" s="15">
        <v>0.92530000000000001</v>
      </c>
      <c r="M346" s="15"/>
      <c r="O346" s="4" t="s">
        <v>25789</v>
      </c>
      <c r="P346" s="11" t="s">
        <v>25928</v>
      </c>
      <c r="Q346">
        <f t="shared" si="21"/>
        <v>442</v>
      </c>
      <c r="R346">
        <f t="shared" si="22"/>
        <v>46</v>
      </c>
      <c r="S346">
        <v>0</v>
      </c>
      <c r="T346" t="e">
        <f t="shared" si="23"/>
        <v>#DIV/0!</v>
      </c>
      <c r="U346" s="8" t="s">
        <v>17745</v>
      </c>
      <c r="V346">
        <v>8</v>
      </c>
      <c r="W346">
        <v>0</v>
      </c>
      <c r="X346">
        <v>11</v>
      </c>
      <c r="Y346">
        <v>3</v>
      </c>
      <c r="Z346">
        <v>28</v>
      </c>
      <c r="AA346">
        <v>4</v>
      </c>
      <c r="AB346">
        <v>21</v>
      </c>
      <c r="AC346">
        <v>46</v>
      </c>
      <c r="AD346">
        <v>3</v>
      </c>
      <c r="AE346">
        <v>1</v>
      </c>
      <c r="AF346">
        <v>0</v>
      </c>
      <c r="AG346">
        <v>45</v>
      </c>
      <c r="AH346">
        <v>31</v>
      </c>
      <c r="AI346">
        <v>11</v>
      </c>
      <c r="AJ346">
        <v>35</v>
      </c>
      <c r="AK346">
        <v>14</v>
      </c>
      <c r="AL346">
        <v>9</v>
      </c>
      <c r="AM346">
        <v>22</v>
      </c>
      <c r="AN346">
        <v>7</v>
      </c>
      <c r="AO346">
        <v>14</v>
      </c>
      <c r="AP346">
        <v>31</v>
      </c>
      <c r="AQ346">
        <v>11</v>
      </c>
      <c r="AR346">
        <v>19</v>
      </c>
      <c r="AS346">
        <v>1</v>
      </c>
      <c r="AT346">
        <v>5</v>
      </c>
      <c r="AU346">
        <v>22</v>
      </c>
      <c r="AV346">
        <v>21</v>
      </c>
      <c r="AW346">
        <v>19</v>
      </c>
      <c r="AX346" t="s">
        <v>33</v>
      </c>
    </row>
    <row r="347" spans="1:50" x14ac:dyDescent="0.25">
      <c r="A347" t="s">
        <v>14054</v>
      </c>
      <c r="B347" s="8" t="e">
        <v>#N/A</v>
      </c>
      <c r="C347" s="23" t="s">
        <v>25921</v>
      </c>
      <c r="D347" s="23">
        <f t="shared" si="20"/>
        <v>226</v>
      </c>
      <c r="E347" s="12" t="s">
        <v>25789</v>
      </c>
      <c r="F347" s="12" t="s">
        <v>25786</v>
      </c>
      <c r="G347" s="12" t="s">
        <v>25886</v>
      </c>
      <c r="H347" s="4" t="s">
        <v>25815</v>
      </c>
      <c r="I347" s="12">
        <v>311</v>
      </c>
      <c r="J347" s="15">
        <v>0.91700000000000004</v>
      </c>
      <c r="M347" s="15"/>
      <c r="O347" s="4" t="s">
        <v>25789</v>
      </c>
      <c r="P347" s="11" t="s">
        <v>25790</v>
      </c>
      <c r="Q347">
        <f t="shared" si="21"/>
        <v>434</v>
      </c>
      <c r="R347">
        <f t="shared" si="22"/>
        <v>51</v>
      </c>
      <c r="S347">
        <v>0</v>
      </c>
      <c r="T347" t="e">
        <f t="shared" si="23"/>
        <v>#DIV/0!</v>
      </c>
      <c r="U347" s="8" t="s">
        <v>14054</v>
      </c>
      <c r="V347">
        <v>4</v>
      </c>
      <c r="W347">
        <v>0</v>
      </c>
      <c r="X347">
        <v>9</v>
      </c>
      <c r="Y347">
        <v>6</v>
      </c>
      <c r="Z347">
        <v>30</v>
      </c>
      <c r="AA347">
        <v>11</v>
      </c>
      <c r="AB347">
        <v>18</v>
      </c>
      <c r="AC347">
        <v>25</v>
      </c>
      <c r="AD347">
        <v>2</v>
      </c>
      <c r="AE347">
        <v>3</v>
      </c>
      <c r="AF347">
        <v>0</v>
      </c>
      <c r="AG347">
        <v>51</v>
      </c>
      <c r="AH347">
        <v>35</v>
      </c>
      <c r="AI347">
        <v>18</v>
      </c>
      <c r="AJ347">
        <v>20</v>
      </c>
      <c r="AK347">
        <v>19</v>
      </c>
      <c r="AL347">
        <v>8</v>
      </c>
      <c r="AM347">
        <v>16</v>
      </c>
      <c r="AN347">
        <v>6</v>
      </c>
      <c r="AO347">
        <v>17</v>
      </c>
      <c r="AP347">
        <v>34</v>
      </c>
      <c r="AQ347">
        <v>7</v>
      </c>
      <c r="AR347">
        <v>19</v>
      </c>
      <c r="AS347">
        <v>3</v>
      </c>
      <c r="AT347">
        <v>6</v>
      </c>
      <c r="AU347">
        <v>16</v>
      </c>
      <c r="AV347">
        <v>26</v>
      </c>
      <c r="AW347">
        <v>25</v>
      </c>
      <c r="AX347" t="s">
        <v>33</v>
      </c>
    </row>
    <row r="348" spans="1:50" x14ac:dyDescent="0.25">
      <c r="A348" t="s">
        <v>12455</v>
      </c>
      <c r="B348" s="8" t="e">
        <v>#N/A</v>
      </c>
      <c r="C348" s="23" t="s">
        <v>25920</v>
      </c>
      <c r="D348" s="23">
        <f t="shared" si="20"/>
        <v>279</v>
      </c>
      <c r="E348" s="12" t="s">
        <v>25789</v>
      </c>
      <c r="F348" s="12" t="s">
        <v>25786</v>
      </c>
      <c r="G348" s="12" t="s">
        <v>25787</v>
      </c>
      <c r="H348" s="12" t="s">
        <v>25788</v>
      </c>
      <c r="I348" s="12">
        <v>346</v>
      </c>
      <c r="J348" s="15">
        <v>0.92949999999999999</v>
      </c>
      <c r="M348" s="15"/>
      <c r="O348" s="4" t="s">
        <v>25789</v>
      </c>
      <c r="P348" s="11" t="s">
        <v>25790</v>
      </c>
      <c r="Q348">
        <f t="shared" si="21"/>
        <v>430</v>
      </c>
      <c r="R348">
        <f t="shared" si="22"/>
        <v>44</v>
      </c>
      <c r="S348">
        <v>0</v>
      </c>
      <c r="T348" t="e">
        <f t="shared" si="23"/>
        <v>#DIV/0!</v>
      </c>
      <c r="U348" s="8" t="s">
        <v>12455</v>
      </c>
      <c r="V348">
        <v>3</v>
      </c>
      <c r="W348">
        <v>0</v>
      </c>
      <c r="X348">
        <v>4</v>
      </c>
      <c r="Y348">
        <v>4</v>
      </c>
      <c r="Z348">
        <v>42</v>
      </c>
      <c r="AA348">
        <v>9</v>
      </c>
      <c r="AB348">
        <v>18</v>
      </c>
      <c r="AC348">
        <v>44</v>
      </c>
      <c r="AD348">
        <v>2</v>
      </c>
      <c r="AE348">
        <v>1</v>
      </c>
      <c r="AF348">
        <v>0</v>
      </c>
      <c r="AG348">
        <v>34</v>
      </c>
      <c r="AH348">
        <v>29</v>
      </c>
      <c r="AI348">
        <v>11</v>
      </c>
      <c r="AJ348">
        <v>29</v>
      </c>
      <c r="AK348">
        <v>20</v>
      </c>
      <c r="AL348">
        <v>11</v>
      </c>
      <c r="AM348">
        <v>7</v>
      </c>
      <c r="AN348">
        <v>0</v>
      </c>
      <c r="AO348">
        <v>19</v>
      </c>
      <c r="AP348">
        <v>32</v>
      </c>
      <c r="AQ348">
        <v>14</v>
      </c>
      <c r="AR348">
        <v>19</v>
      </c>
      <c r="AS348">
        <v>2</v>
      </c>
      <c r="AT348">
        <v>2</v>
      </c>
      <c r="AU348">
        <v>23</v>
      </c>
      <c r="AV348">
        <v>28</v>
      </c>
      <c r="AW348">
        <v>23</v>
      </c>
      <c r="AX348" t="s">
        <v>33</v>
      </c>
    </row>
    <row r="349" spans="1:50" x14ac:dyDescent="0.25">
      <c r="A349" t="s">
        <v>15732</v>
      </c>
      <c r="B349" s="8" t="s">
        <v>32932</v>
      </c>
      <c r="C349" s="23" t="s">
        <v>25915</v>
      </c>
      <c r="D349" s="23">
        <f t="shared" si="20"/>
        <v>300</v>
      </c>
      <c r="E349" s="12" t="s">
        <v>25789</v>
      </c>
      <c r="F349" s="12" t="s">
        <v>25786</v>
      </c>
      <c r="G349" s="12" t="s">
        <v>25787</v>
      </c>
      <c r="H349" s="12" t="s">
        <v>25788</v>
      </c>
      <c r="I349" s="12">
        <v>420</v>
      </c>
      <c r="J349" s="15">
        <v>0.92589999999999995</v>
      </c>
      <c r="M349" s="15"/>
      <c r="O349" s="4" t="s">
        <v>25789</v>
      </c>
      <c r="P349" s="11" t="s">
        <v>25790</v>
      </c>
      <c r="Q349">
        <f t="shared" si="21"/>
        <v>426</v>
      </c>
      <c r="R349">
        <f t="shared" si="22"/>
        <v>60</v>
      </c>
      <c r="S349">
        <v>3</v>
      </c>
      <c r="T349">
        <f t="shared" si="23"/>
        <v>20</v>
      </c>
      <c r="U349" s="8" t="s">
        <v>15732</v>
      </c>
      <c r="V349">
        <v>6</v>
      </c>
      <c r="W349">
        <v>0</v>
      </c>
      <c r="X349">
        <v>8</v>
      </c>
      <c r="Y349">
        <v>1</v>
      </c>
      <c r="Z349">
        <v>47</v>
      </c>
      <c r="AA349">
        <v>4</v>
      </c>
      <c r="AB349">
        <v>25</v>
      </c>
      <c r="AC349">
        <v>60</v>
      </c>
      <c r="AD349">
        <v>4</v>
      </c>
      <c r="AE349">
        <v>2</v>
      </c>
      <c r="AF349">
        <v>0</v>
      </c>
      <c r="AG349">
        <v>26</v>
      </c>
      <c r="AH349">
        <v>20</v>
      </c>
      <c r="AI349">
        <v>10</v>
      </c>
      <c r="AJ349">
        <v>9</v>
      </c>
      <c r="AK349">
        <v>22</v>
      </c>
      <c r="AL349">
        <v>8</v>
      </c>
      <c r="AM349">
        <v>11</v>
      </c>
      <c r="AN349">
        <v>3</v>
      </c>
      <c r="AO349">
        <v>13</v>
      </c>
      <c r="AP349">
        <v>32</v>
      </c>
      <c r="AQ349">
        <v>8</v>
      </c>
      <c r="AR349">
        <v>27</v>
      </c>
      <c r="AS349">
        <v>0</v>
      </c>
      <c r="AT349">
        <v>3</v>
      </c>
      <c r="AU349">
        <v>10</v>
      </c>
      <c r="AV349">
        <v>47</v>
      </c>
      <c r="AW349">
        <v>20</v>
      </c>
      <c r="AX349" t="s">
        <v>33</v>
      </c>
    </row>
    <row r="350" spans="1:50" x14ac:dyDescent="0.25">
      <c r="A350" t="s">
        <v>13363</v>
      </c>
      <c r="B350" s="8" t="s">
        <v>32932</v>
      </c>
      <c r="C350" s="23" t="s">
        <v>31101</v>
      </c>
      <c r="D350" s="23">
        <f t="shared" si="20"/>
        <v>299</v>
      </c>
      <c r="E350" s="26" t="s">
        <v>25789</v>
      </c>
      <c r="F350" s="8" t="s">
        <v>25786</v>
      </c>
      <c r="G350" s="8" t="s">
        <v>25822</v>
      </c>
      <c r="H350" s="8" t="s">
        <v>25815</v>
      </c>
      <c r="I350" s="8">
        <v>436</v>
      </c>
      <c r="J350" s="10">
        <v>0.93310000000000004</v>
      </c>
      <c r="Q350">
        <f t="shared" si="21"/>
        <v>386</v>
      </c>
      <c r="R350">
        <f t="shared" si="22"/>
        <v>45</v>
      </c>
      <c r="S350">
        <v>0</v>
      </c>
      <c r="T350" t="e">
        <f t="shared" si="23"/>
        <v>#DIV/0!</v>
      </c>
      <c r="U350" s="8" t="s">
        <v>13363</v>
      </c>
      <c r="V350">
        <v>3</v>
      </c>
      <c r="W350">
        <v>0</v>
      </c>
      <c r="X350">
        <v>9</v>
      </c>
      <c r="Y350">
        <v>9</v>
      </c>
      <c r="Z350">
        <v>37</v>
      </c>
      <c r="AA350">
        <v>9</v>
      </c>
      <c r="AB350">
        <v>12</v>
      </c>
      <c r="AC350">
        <v>45</v>
      </c>
      <c r="AD350">
        <v>4</v>
      </c>
      <c r="AE350">
        <v>1</v>
      </c>
      <c r="AF350">
        <v>0</v>
      </c>
      <c r="AG350">
        <v>28</v>
      </c>
      <c r="AH350">
        <v>21</v>
      </c>
      <c r="AI350">
        <v>10</v>
      </c>
      <c r="AJ350">
        <v>26</v>
      </c>
      <c r="AK350">
        <v>17</v>
      </c>
      <c r="AL350">
        <v>6</v>
      </c>
      <c r="AM350">
        <v>7</v>
      </c>
      <c r="AN350">
        <v>3</v>
      </c>
      <c r="AO350">
        <v>27</v>
      </c>
      <c r="AP350">
        <v>24</v>
      </c>
      <c r="AQ350">
        <v>10</v>
      </c>
      <c r="AR350">
        <v>23</v>
      </c>
      <c r="AS350">
        <v>0</v>
      </c>
      <c r="AT350">
        <v>2</v>
      </c>
      <c r="AU350">
        <v>12</v>
      </c>
      <c r="AV350">
        <v>26</v>
      </c>
      <c r="AW350">
        <v>15</v>
      </c>
      <c r="AX350" t="s">
        <v>33</v>
      </c>
    </row>
    <row r="351" spans="1:50" x14ac:dyDescent="0.25">
      <c r="A351" t="s">
        <v>21811</v>
      </c>
      <c r="B351" s="8" t="s">
        <v>32932</v>
      </c>
      <c r="C351" s="23" t="s">
        <v>28635</v>
      </c>
      <c r="D351" s="23">
        <f t="shared" si="20"/>
        <v>300</v>
      </c>
      <c r="E351" s="12" t="s">
        <v>25789</v>
      </c>
      <c r="F351" s="8" t="s">
        <v>25786</v>
      </c>
      <c r="G351" s="8" t="s">
        <v>25829</v>
      </c>
      <c r="H351" s="8" t="s">
        <v>25827</v>
      </c>
      <c r="I351" s="8">
        <v>512</v>
      </c>
      <c r="J351" s="10">
        <v>0.99639999999999995</v>
      </c>
      <c r="Q351">
        <f t="shared" si="21"/>
        <v>380</v>
      </c>
      <c r="R351">
        <f t="shared" si="22"/>
        <v>43</v>
      </c>
      <c r="S351">
        <v>0</v>
      </c>
      <c r="T351" t="e">
        <f t="shared" si="23"/>
        <v>#DIV/0!</v>
      </c>
      <c r="U351" s="8" t="s">
        <v>21811</v>
      </c>
      <c r="V351">
        <v>3</v>
      </c>
      <c r="W351">
        <v>0</v>
      </c>
      <c r="X351">
        <v>8</v>
      </c>
      <c r="Y351">
        <v>8</v>
      </c>
      <c r="Z351">
        <v>11</v>
      </c>
      <c r="AA351">
        <v>7</v>
      </c>
      <c r="AB351">
        <v>12</v>
      </c>
      <c r="AC351">
        <v>29</v>
      </c>
      <c r="AD351">
        <v>4</v>
      </c>
      <c r="AE351">
        <v>1</v>
      </c>
      <c r="AF351">
        <v>0</v>
      </c>
      <c r="AG351">
        <v>43</v>
      </c>
      <c r="AH351">
        <v>19</v>
      </c>
      <c r="AI351">
        <v>31</v>
      </c>
      <c r="AJ351">
        <v>10</v>
      </c>
      <c r="AK351">
        <v>24</v>
      </c>
      <c r="AL351">
        <v>14</v>
      </c>
      <c r="AM351">
        <v>28</v>
      </c>
      <c r="AN351">
        <v>6</v>
      </c>
      <c r="AO351">
        <v>9</v>
      </c>
      <c r="AP351">
        <v>17</v>
      </c>
      <c r="AQ351">
        <v>9</v>
      </c>
      <c r="AR351">
        <v>4</v>
      </c>
      <c r="AS351">
        <v>4</v>
      </c>
      <c r="AT351">
        <v>1</v>
      </c>
      <c r="AU351">
        <v>25</v>
      </c>
      <c r="AV351">
        <v>42</v>
      </c>
      <c r="AW351">
        <v>11</v>
      </c>
      <c r="AX351" t="s">
        <v>33</v>
      </c>
    </row>
    <row r="352" spans="1:50" x14ac:dyDescent="0.25">
      <c r="A352" t="s">
        <v>25696</v>
      </c>
      <c r="B352" s="8" t="e">
        <v>#N/A</v>
      </c>
      <c r="C352" s="23" t="s">
        <v>27511</v>
      </c>
      <c r="D352" s="23">
        <f t="shared" si="20"/>
        <v>248</v>
      </c>
      <c r="E352" s="12" t="s">
        <v>25789</v>
      </c>
      <c r="F352" s="8" t="s">
        <v>25786</v>
      </c>
      <c r="G352" s="8" t="s">
        <v>25822</v>
      </c>
      <c r="H352" s="8" t="s">
        <v>25815</v>
      </c>
      <c r="I352" s="8">
        <v>348</v>
      </c>
      <c r="J352" s="10">
        <v>0.92030000000000001</v>
      </c>
      <c r="Q352">
        <f t="shared" si="21"/>
        <v>374</v>
      </c>
      <c r="R352">
        <f t="shared" si="22"/>
        <v>56</v>
      </c>
      <c r="S352">
        <v>0</v>
      </c>
      <c r="T352" t="e">
        <f t="shared" si="23"/>
        <v>#DIV/0!</v>
      </c>
      <c r="U352" s="8" t="s">
        <v>25696</v>
      </c>
      <c r="V352">
        <v>10</v>
      </c>
      <c r="W352">
        <v>0</v>
      </c>
      <c r="X352">
        <v>4</v>
      </c>
      <c r="Y352">
        <v>9</v>
      </c>
      <c r="Z352">
        <v>56</v>
      </c>
      <c r="AA352">
        <v>6</v>
      </c>
      <c r="AB352">
        <v>24</v>
      </c>
      <c r="AC352">
        <v>33</v>
      </c>
      <c r="AD352">
        <v>2</v>
      </c>
      <c r="AE352">
        <v>0</v>
      </c>
      <c r="AF352">
        <v>1</v>
      </c>
      <c r="AG352">
        <v>23</v>
      </c>
      <c r="AH352">
        <v>21</v>
      </c>
      <c r="AI352">
        <v>19</v>
      </c>
      <c r="AJ352">
        <v>37</v>
      </c>
      <c r="AK352">
        <v>7</v>
      </c>
      <c r="AL352">
        <v>12</v>
      </c>
      <c r="AM352">
        <v>9</v>
      </c>
      <c r="AN352">
        <v>3</v>
      </c>
      <c r="AO352">
        <v>10</v>
      </c>
      <c r="AP352">
        <v>17</v>
      </c>
      <c r="AQ352">
        <v>10</v>
      </c>
      <c r="AR352">
        <v>29</v>
      </c>
      <c r="AS352">
        <v>1</v>
      </c>
      <c r="AT352">
        <v>0</v>
      </c>
      <c r="AU352">
        <v>11</v>
      </c>
      <c r="AV352">
        <v>6</v>
      </c>
      <c r="AW352">
        <v>14</v>
      </c>
      <c r="AX352" t="s">
        <v>33</v>
      </c>
    </row>
    <row r="353" spans="1:50" x14ac:dyDescent="0.25">
      <c r="A353" t="s">
        <v>7592</v>
      </c>
      <c r="B353" s="8" t="s">
        <v>32932</v>
      </c>
      <c r="C353" s="23" t="s">
        <v>32734</v>
      </c>
      <c r="D353" s="23">
        <f t="shared" si="20"/>
        <v>300</v>
      </c>
      <c r="E353" s="12" t="s">
        <v>25789</v>
      </c>
      <c r="F353" s="8" t="s">
        <v>25786</v>
      </c>
      <c r="G353" s="8" t="s">
        <v>25787</v>
      </c>
      <c r="H353" s="8" t="s">
        <v>25788</v>
      </c>
      <c r="I353" s="8">
        <v>401</v>
      </c>
      <c r="J353" s="10">
        <v>0.92069999999999996</v>
      </c>
      <c r="Q353">
        <f t="shared" si="21"/>
        <v>356</v>
      </c>
      <c r="R353">
        <f t="shared" si="22"/>
        <v>56</v>
      </c>
      <c r="S353">
        <v>0</v>
      </c>
      <c r="T353" t="e">
        <f t="shared" si="23"/>
        <v>#DIV/0!</v>
      </c>
      <c r="U353" s="8" t="s">
        <v>7592</v>
      </c>
      <c r="V353">
        <v>5</v>
      </c>
      <c r="W353">
        <v>0</v>
      </c>
      <c r="X353">
        <v>0</v>
      </c>
      <c r="Y353">
        <v>14</v>
      </c>
      <c r="Z353">
        <v>56</v>
      </c>
      <c r="AA353">
        <v>5</v>
      </c>
      <c r="AB353">
        <v>23</v>
      </c>
      <c r="AC353">
        <v>20</v>
      </c>
      <c r="AD353">
        <v>3</v>
      </c>
      <c r="AE353">
        <v>2</v>
      </c>
      <c r="AF353">
        <v>0</v>
      </c>
      <c r="AG353">
        <v>17</v>
      </c>
      <c r="AH353">
        <v>13</v>
      </c>
      <c r="AI353">
        <v>17</v>
      </c>
      <c r="AJ353">
        <v>18</v>
      </c>
      <c r="AK353">
        <v>17</v>
      </c>
      <c r="AL353">
        <v>9</v>
      </c>
      <c r="AM353">
        <v>1</v>
      </c>
      <c r="AN353">
        <v>6</v>
      </c>
      <c r="AO353">
        <v>23</v>
      </c>
      <c r="AP353">
        <v>26</v>
      </c>
      <c r="AQ353">
        <v>8</v>
      </c>
      <c r="AR353">
        <v>19</v>
      </c>
      <c r="AS353">
        <v>0</v>
      </c>
      <c r="AT353">
        <v>1</v>
      </c>
      <c r="AU353">
        <v>29</v>
      </c>
      <c r="AV353">
        <v>14</v>
      </c>
      <c r="AW353">
        <v>10</v>
      </c>
      <c r="AX353" t="s">
        <v>33</v>
      </c>
    </row>
    <row r="354" spans="1:50" x14ac:dyDescent="0.25">
      <c r="A354" t="s">
        <v>9846</v>
      </c>
      <c r="B354" s="8" t="e">
        <v>#N/A</v>
      </c>
      <c r="C354" s="23" t="s">
        <v>32087</v>
      </c>
      <c r="D354" s="23">
        <f t="shared" si="20"/>
        <v>209</v>
      </c>
      <c r="E354" s="12" t="s">
        <v>25789</v>
      </c>
      <c r="F354" s="8" t="s">
        <v>25786</v>
      </c>
      <c r="G354" s="12" t="s">
        <v>33234</v>
      </c>
      <c r="H354" s="12" t="s">
        <v>33235</v>
      </c>
      <c r="I354" s="12">
        <v>307</v>
      </c>
      <c r="J354" s="14">
        <v>0.95789999999999997</v>
      </c>
      <c r="Q354">
        <f t="shared" si="21"/>
        <v>353</v>
      </c>
      <c r="R354">
        <f t="shared" si="22"/>
        <v>73</v>
      </c>
      <c r="S354">
        <v>0</v>
      </c>
      <c r="T354" t="e">
        <f t="shared" si="23"/>
        <v>#DIV/0!</v>
      </c>
      <c r="U354" s="8" t="s">
        <v>9846</v>
      </c>
      <c r="V354">
        <v>9</v>
      </c>
      <c r="W354">
        <v>0</v>
      </c>
      <c r="X354">
        <v>0</v>
      </c>
      <c r="Y354">
        <v>3</v>
      </c>
      <c r="Z354">
        <v>25</v>
      </c>
      <c r="AA354">
        <v>19</v>
      </c>
      <c r="AB354">
        <v>10</v>
      </c>
      <c r="AC354">
        <v>63</v>
      </c>
      <c r="AD354">
        <v>2</v>
      </c>
      <c r="AE354">
        <v>4</v>
      </c>
      <c r="AF354">
        <v>0</v>
      </c>
      <c r="AG354">
        <v>28</v>
      </c>
      <c r="AH354">
        <v>12</v>
      </c>
      <c r="AI354">
        <v>5</v>
      </c>
      <c r="AJ354">
        <v>73</v>
      </c>
      <c r="AK354">
        <v>20</v>
      </c>
      <c r="AL354">
        <v>15</v>
      </c>
      <c r="AM354">
        <v>2</v>
      </c>
      <c r="AN354">
        <v>1</v>
      </c>
      <c r="AO354">
        <v>0</v>
      </c>
      <c r="AP354">
        <v>11</v>
      </c>
      <c r="AQ354">
        <v>15</v>
      </c>
      <c r="AR354">
        <v>17</v>
      </c>
      <c r="AS354">
        <v>2</v>
      </c>
      <c r="AT354">
        <v>1</v>
      </c>
      <c r="AU354">
        <v>6</v>
      </c>
      <c r="AV354">
        <v>7</v>
      </c>
      <c r="AW354">
        <v>3</v>
      </c>
      <c r="AX354" t="s">
        <v>33</v>
      </c>
    </row>
    <row r="355" spans="1:50" x14ac:dyDescent="0.25">
      <c r="A355" t="s">
        <v>245</v>
      </c>
      <c r="B355" s="8" t="s">
        <v>32968</v>
      </c>
      <c r="C355" s="23" t="s">
        <v>28922</v>
      </c>
      <c r="D355" s="23">
        <f t="shared" si="20"/>
        <v>265</v>
      </c>
      <c r="E355" s="12" t="s">
        <v>25789</v>
      </c>
      <c r="F355" s="12" t="s">
        <v>25786</v>
      </c>
      <c r="G355" s="12" t="s">
        <v>25938</v>
      </c>
      <c r="H355" s="12" t="s">
        <v>25788</v>
      </c>
      <c r="I355" s="12">
        <v>462</v>
      </c>
      <c r="J355" s="14">
        <v>0.996</v>
      </c>
      <c r="Q355">
        <f t="shared" si="21"/>
        <v>352</v>
      </c>
      <c r="R355">
        <f t="shared" si="22"/>
        <v>146</v>
      </c>
      <c r="S355">
        <v>0</v>
      </c>
      <c r="T355" t="e">
        <f t="shared" si="23"/>
        <v>#DIV/0!</v>
      </c>
      <c r="U355" s="8" t="s">
        <v>245</v>
      </c>
      <c r="V355">
        <v>130</v>
      </c>
      <c r="W355">
        <v>0</v>
      </c>
      <c r="X355">
        <v>0</v>
      </c>
      <c r="Y355">
        <v>0</v>
      </c>
      <c r="Z355">
        <v>0</v>
      </c>
      <c r="AA355">
        <v>146</v>
      </c>
      <c r="AB355">
        <v>0</v>
      </c>
      <c r="AC355">
        <v>0</v>
      </c>
      <c r="AD355">
        <v>0</v>
      </c>
      <c r="AE355">
        <v>76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 t="s">
        <v>33</v>
      </c>
    </row>
    <row r="356" spans="1:50" x14ac:dyDescent="0.25">
      <c r="A356" t="s">
        <v>9535</v>
      </c>
      <c r="B356" s="8" t="s">
        <v>32932</v>
      </c>
      <c r="C356" s="23" t="s">
        <v>32178</v>
      </c>
      <c r="D356" s="23">
        <f t="shared" si="20"/>
        <v>263</v>
      </c>
      <c r="E356" s="12" t="s">
        <v>25789</v>
      </c>
      <c r="F356" s="8" t="s">
        <v>25786</v>
      </c>
      <c r="G356" s="8" t="s">
        <v>25787</v>
      </c>
      <c r="H356" s="8" t="s">
        <v>25788</v>
      </c>
      <c r="I356" s="8">
        <v>424</v>
      </c>
      <c r="J356" s="10">
        <v>0.98350000000000004</v>
      </c>
      <c r="Q356">
        <f t="shared" si="21"/>
        <v>349</v>
      </c>
      <c r="R356">
        <f t="shared" si="22"/>
        <v>46</v>
      </c>
      <c r="S356">
        <v>0</v>
      </c>
      <c r="T356" t="e">
        <f t="shared" si="23"/>
        <v>#DIV/0!</v>
      </c>
      <c r="U356" s="8" t="s">
        <v>9535</v>
      </c>
      <c r="V356">
        <v>0</v>
      </c>
      <c r="W356">
        <v>1</v>
      </c>
      <c r="X356">
        <v>0</v>
      </c>
      <c r="Y356">
        <v>2</v>
      </c>
      <c r="Z356">
        <v>18</v>
      </c>
      <c r="AA356">
        <v>3</v>
      </c>
      <c r="AB356">
        <v>0</v>
      </c>
      <c r="AC356">
        <v>14</v>
      </c>
      <c r="AD356">
        <v>38</v>
      </c>
      <c r="AE356">
        <v>0</v>
      </c>
      <c r="AF356">
        <v>0</v>
      </c>
      <c r="AG356">
        <v>19</v>
      </c>
      <c r="AH356">
        <v>29</v>
      </c>
      <c r="AI356">
        <v>9</v>
      </c>
      <c r="AJ356">
        <v>44</v>
      </c>
      <c r="AK356">
        <v>46</v>
      </c>
      <c r="AL356">
        <v>5</v>
      </c>
      <c r="AM356">
        <v>46</v>
      </c>
      <c r="AN356">
        <v>2</v>
      </c>
      <c r="AO356">
        <v>2</v>
      </c>
      <c r="AP356">
        <v>3</v>
      </c>
      <c r="AQ356">
        <v>4</v>
      </c>
      <c r="AR356">
        <v>18</v>
      </c>
      <c r="AS356">
        <v>0</v>
      </c>
      <c r="AT356">
        <v>13</v>
      </c>
      <c r="AU356">
        <v>7</v>
      </c>
      <c r="AV356">
        <v>26</v>
      </c>
      <c r="AW356">
        <v>0</v>
      </c>
      <c r="AX356" t="s">
        <v>33</v>
      </c>
    </row>
    <row r="357" spans="1:50" x14ac:dyDescent="0.25">
      <c r="A357" t="s">
        <v>19193</v>
      </c>
      <c r="B357" s="8" t="s">
        <v>32937</v>
      </c>
      <c r="C357" s="23" t="s">
        <v>29418</v>
      </c>
      <c r="D357" s="23">
        <f t="shared" si="20"/>
        <v>205</v>
      </c>
      <c r="E357" s="12" t="s">
        <v>25789</v>
      </c>
      <c r="F357" s="8" t="s">
        <v>25786</v>
      </c>
      <c r="G357" s="8" t="s">
        <v>25829</v>
      </c>
      <c r="H357" s="8" t="s">
        <v>25827</v>
      </c>
      <c r="I357" s="8">
        <v>307</v>
      </c>
      <c r="J357" s="10">
        <v>0.9536</v>
      </c>
      <c r="Q357">
        <f t="shared" si="21"/>
        <v>337</v>
      </c>
      <c r="R357">
        <f t="shared" si="22"/>
        <v>166</v>
      </c>
      <c r="S357">
        <v>0</v>
      </c>
      <c r="T357" t="e">
        <f t="shared" si="23"/>
        <v>#DIV/0!</v>
      </c>
      <c r="U357" s="8" t="s">
        <v>19193</v>
      </c>
      <c r="V357">
        <v>166</v>
      </c>
      <c r="W357">
        <v>0</v>
      </c>
      <c r="X357">
        <v>0</v>
      </c>
      <c r="Y357">
        <v>0</v>
      </c>
      <c r="Z357">
        <v>0</v>
      </c>
      <c r="AA357">
        <v>134</v>
      </c>
      <c r="AB357">
        <v>0</v>
      </c>
      <c r="AC357">
        <v>0</v>
      </c>
      <c r="AD357">
        <v>0</v>
      </c>
      <c r="AE357">
        <v>37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 t="s">
        <v>33</v>
      </c>
    </row>
    <row r="358" spans="1:50" x14ac:dyDescent="0.25">
      <c r="A358" t="s">
        <v>10425</v>
      </c>
      <c r="B358" s="8" t="s">
        <v>32932</v>
      </c>
      <c r="C358" s="23" t="s">
        <v>31939</v>
      </c>
      <c r="D358" s="23">
        <f t="shared" si="20"/>
        <v>300</v>
      </c>
      <c r="E358" s="12" t="s">
        <v>25789</v>
      </c>
      <c r="F358" s="8" t="s">
        <v>25786</v>
      </c>
      <c r="G358" s="8" t="s">
        <v>25787</v>
      </c>
      <c r="H358" s="8" t="s">
        <v>25788</v>
      </c>
      <c r="I358" s="8">
        <v>383</v>
      </c>
      <c r="J358" s="10">
        <v>0.91549999999999998</v>
      </c>
      <c r="Q358">
        <f t="shared" si="21"/>
        <v>336</v>
      </c>
      <c r="R358">
        <f t="shared" si="22"/>
        <v>30</v>
      </c>
      <c r="S358">
        <v>0</v>
      </c>
      <c r="T358" t="e">
        <f t="shared" si="23"/>
        <v>#DIV/0!</v>
      </c>
      <c r="U358" s="8" t="s">
        <v>10425</v>
      </c>
      <c r="V358">
        <v>1</v>
      </c>
      <c r="W358">
        <v>0</v>
      </c>
      <c r="X358">
        <v>2</v>
      </c>
      <c r="Y358">
        <v>8</v>
      </c>
      <c r="Z358">
        <v>22</v>
      </c>
      <c r="AA358">
        <v>4</v>
      </c>
      <c r="AB358">
        <v>22</v>
      </c>
      <c r="AC358">
        <v>26</v>
      </c>
      <c r="AD358">
        <v>0</v>
      </c>
      <c r="AE358">
        <v>0</v>
      </c>
      <c r="AF358">
        <v>1</v>
      </c>
      <c r="AG358">
        <v>25</v>
      </c>
      <c r="AH358">
        <v>29</v>
      </c>
      <c r="AI358">
        <v>9</v>
      </c>
      <c r="AJ358">
        <v>30</v>
      </c>
      <c r="AK358">
        <v>26</v>
      </c>
      <c r="AL358">
        <v>13</v>
      </c>
      <c r="AM358">
        <v>8</v>
      </c>
      <c r="AN358">
        <v>6</v>
      </c>
      <c r="AO358">
        <v>13</v>
      </c>
      <c r="AP358">
        <v>18</v>
      </c>
      <c r="AQ358">
        <v>13</v>
      </c>
      <c r="AR358">
        <v>19</v>
      </c>
      <c r="AS358">
        <v>2</v>
      </c>
      <c r="AT358">
        <v>2</v>
      </c>
      <c r="AU358">
        <v>5</v>
      </c>
      <c r="AV358">
        <v>21</v>
      </c>
      <c r="AW358">
        <v>11</v>
      </c>
      <c r="AX358" t="s">
        <v>33</v>
      </c>
    </row>
    <row r="359" spans="1:50" x14ac:dyDescent="0.25">
      <c r="A359" t="s">
        <v>11829</v>
      </c>
      <c r="B359" s="8" t="e">
        <v>#N/A</v>
      </c>
      <c r="C359" s="23" t="s">
        <v>31535</v>
      </c>
      <c r="D359" s="23">
        <f t="shared" si="20"/>
        <v>293</v>
      </c>
      <c r="E359" s="12" t="s">
        <v>25789</v>
      </c>
      <c r="F359" s="8" t="s">
        <v>25786</v>
      </c>
      <c r="G359" s="8" t="s">
        <v>25829</v>
      </c>
      <c r="H359" s="8" t="s">
        <v>25827</v>
      </c>
      <c r="I359" s="8">
        <v>409</v>
      </c>
      <c r="J359" s="10">
        <v>0.92310000000000003</v>
      </c>
      <c r="Q359">
        <f t="shared" si="21"/>
        <v>333</v>
      </c>
      <c r="R359">
        <f t="shared" si="22"/>
        <v>31</v>
      </c>
      <c r="S359">
        <v>3</v>
      </c>
      <c r="T359">
        <f t="shared" si="23"/>
        <v>10.333333333333334</v>
      </c>
      <c r="U359" s="8" t="s">
        <v>11829</v>
      </c>
      <c r="V359">
        <v>1</v>
      </c>
      <c r="W359">
        <v>0</v>
      </c>
      <c r="X359">
        <v>19</v>
      </c>
      <c r="Y359">
        <v>15</v>
      </c>
      <c r="Z359">
        <v>21</v>
      </c>
      <c r="AA359">
        <v>5</v>
      </c>
      <c r="AB359">
        <v>28</v>
      </c>
      <c r="AC359">
        <v>11</v>
      </c>
      <c r="AD359">
        <v>23</v>
      </c>
      <c r="AE359">
        <v>0</v>
      </c>
      <c r="AF359">
        <v>0</v>
      </c>
      <c r="AG359">
        <v>6</v>
      </c>
      <c r="AH359">
        <v>10</v>
      </c>
      <c r="AI359">
        <v>11</v>
      </c>
      <c r="AJ359">
        <v>20</v>
      </c>
      <c r="AK359">
        <v>6</v>
      </c>
      <c r="AL359">
        <v>9</v>
      </c>
      <c r="AM359">
        <v>4</v>
      </c>
      <c r="AN359">
        <v>3</v>
      </c>
      <c r="AO359">
        <v>19</v>
      </c>
      <c r="AP359">
        <v>11</v>
      </c>
      <c r="AQ359">
        <v>6</v>
      </c>
      <c r="AR359">
        <v>13</v>
      </c>
      <c r="AS359">
        <v>10</v>
      </c>
      <c r="AT359">
        <v>13</v>
      </c>
      <c r="AU359">
        <v>22</v>
      </c>
      <c r="AV359">
        <v>16</v>
      </c>
      <c r="AW359">
        <v>31</v>
      </c>
      <c r="AX359" t="s">
        <v>33</v>
      </c>
    </row>
    <row r="360" spans="1:50" x14ac:dyDescent="0.25">
      <c r="A360" t="s">
        <v>8849</v>
      </c>
      <c r="B360" s="8" t="e">
        <v>#N/A</v>
      </c>
      <c r="C360" s="23" t="s">
        <v>32376</v>
      </c>
      <c r="D360" s="23">
        <f t="shared" si="20"/>
        <v>300</v>
      </c>
      <c r="E360" s="12" t="s">
        <v>25789</v>
      </c>
      <c r="F360" s="8" t="s">
        <v>25786</v>
      </c>
      <c r="G360" s="8" t="s">
        <v>25829</v>
      </c>
      <c r="H360" s="8" t="s">
        <v>25827</v>
      </c>
      <c r="I360" s="8">
        <v>492</v>
      </c>
      <c r="J360" s="10">
        <v>0.99260000000000004</v>
      </c>
      <c r="K360" s="12"/>
      <c r="L360" s="12"/>
      <c r="M360" s="12"/>
      <c r="N360" s="12"/>
      <c r="O360" s="12"/>
      <c r="P360" s="12"/>
      <c r="Q360">
        <f t="shared" si="21"/>
        <v>315</v>
      </c>
      <c r="R360">
        <f t="shared" si="22"/>
        <v>31</v>
      </c>
      <c r="S360">
        <v>0</v>
      </c>
      <c r="T360" t="e">
        <f t="shared" si="23"/>
        <v>#DIV/0!</v>
      </c>
      <c r="U360" s="8" t="s">
        <v>8849</v>
      </c>
      <c r="V360">
        <v>5</v>
      </c>
      <c r="W360">
        <v>0</v>
      </c>
      <c r="X360">
        <v>6</v>
      </c>
      <c r="Y360">
        <v>14</v>
      </c>
      <c r="Z360">
        <v>3</v>
      </c>
      <c r="AA360">
        <v>5</v>
      </c>
      <c r="AB360">
        <v>8</v>
      </c>
      <c r="AC360">
        <v>16</v>
      </c>
      <c r="AD360">
        <v>1</v>
      </c>
      <c r="AE360">
        <v>0</v>
      </c>
      <c r="AF360">
        <v>0</v>
      </c>
      <c r="AG360">
        <v>25</v>
      </c>
      <c r="AH360">
        <v>15</v>
      </c>
      <c r="AI360">
        <v>16</v>
      </c>
      <c r="AJ360">
        <v>25</v>
      </c>
      <c r="AK360">
        <v>31</v>
      </c>
      <c r="AL360">
        <v>8</v>
      </c>
      <c r="AM360">
        <v>18</v>
      </c>
      <c r="AN360">
        <v>11</v>
      </c>
      <c r="AO360">
        <v>12</v>
      </c>
      <c r="AP360">
        <v>8</v>
      </c>
      <c r="AQ360">
        <v>9</v>
      </c>
      <c r="AR360">
        <v>14</v>
      </c>
      <c r="AS360">
        <v>2</v>
      </c>
      <c r="AT360">
        <v>4</v>
      </c>
      <c r="AU360">
        <v>15</v>
      </c>
      <c r="AV360">
        <v>29</v>
      </c>
      <c r="AW360">
        <v>15</v>
      </c>
      <c r="AX360" t="s">
        <v>33</v>
      </c>
    </row>
    <row r="361" spans="1:50" x14ac:dyDescent="0.25">
      <c r="A361" t="s">
        <v>24966</v>
      </c>
      <c r="B361" s="8" t="s">
        <v>32932</v>
      </c>
      <c r="C361" s="23" t="s">
        <v>27711</v>
      </c>
      <c r="D361" s="23">
        <f t="shared" si="20"/>
        <v>261</v>
      </c>
      <c r="E361" s="12" t="s">
        <v>25789</v>
      </c>
      <c r="F361" s="8" t="s">
        <v>25786</v>
      </c>
      <c r="G361" s="8" t="s">
        <v>33234</v>
      </c>
      <c r="H361" s="8" t="s">
        <v>33235</v>
      </c>
      <c r="I361" s="8">
        <v>368</v>
      </c>
      <c r="J361" s="10">
        <v>0.92369999999999997</v>
      </c>
      <c r="K361" s="12"/>
      <c r="L361" s="12"/>
      <c r="M361" s="12"/>
      <c r="Q361">
        <f t="shared" si="21"/>
        <v>313</v>
      </c>
      <c r="R361">
        <f t="shared" si="22"/>
        <v>41</v>
      </c>
      <c r="S361">
        <v>0</v>
      </c>
      <c r="T361" t="e">
        <f t="shared" si="23"/>
        <v>#DIV/0!</v>
      </c>
      <c r="U361" s="8" t="s">
        <v>24966</v>
      </c>
      <c r="V361">
        <v>0</v>
      </c>
      <c r="W361">
        <v>0</v>
      </c>
      <c r="X361">
        <v>5</v>
      </c>
      <c r="Y361">
        <v>5</v>
      </c>
      <c r="Z361">
        <v>41</v>
      </c>
      <c r="AA361">
        <v>2</v>
      </c>
      <c r="AB361">
        <v>22</v>
      </c>
      <c r="AC361">
        <v>12</v>
      </c>
      <c r="AD361">
        <v>3</v>
      </c>
      <c r="AE361">
        <v>1</v>
      </c>
      <c r="AF361">
        <v>0</v>
      </c>
      <c r="AG361">
        <v>19</v>
      </c>
      <c r="AH361">
        <v>16</v>
      </c>
      <c r="AI361">
        <v>15</v>
      </c>
      <c r="AJ361">
        <v>17</v>
      </c>
      <c r="AK361">
        <v>9</v>
      </c>
      <c r="AL361">
        <v>3</v>
      </c>
      <c r="AM361">
        <v>6</v>
      </c>
      <c r="AN361">
        <v>2</v>
      </c>
      <c r="AO361">
        <v>21</v>
      </c>
      <c r="AP361">
        <v>23</v>
      </c>
      <c r="AQ361">
        <v>12</v>
      </c>
      <c r="AR361">
        <v>19</v>
      </c>
      <c r="AS361">
        <v>0</v>
      </c>
      <c r="AT361">
        <v>3</v>
      </c>
      <c r="AU361">
        <v>10</v>
      </c>
      <c r="AV361">
        <v>12</v>
      </c>
      <c r="AW361">
        <v>35</v>
      </c>
      <c r="AX361" t="s">
        <v>33</v>
      </c>
    </row>
    <row r="362" spans="1:50" x14ac:dyDescent="0.25">
      <c r="A362" t="s">
        <v>23864</v>
      </c>
      <c r="B362" s="8" t="e">
        <v>#N/A</v>
      </c>
      <c r="C362" s="23" t="s">
        <v>28046</v>
      </c>
      <c r="D362" s="23">
        <f t="shared" si="20"/>
        <v>283</v>
      </c>
      <c r="E362" s="12" t="s">
        <v>25789</v>
      </c>
      <c r="F362" s="12" t="s">
        <v>25786</v>
      </c>
      <c r="G362" s="12" t="s">
        <v>25938</v>
      </c>
      <c r="H362" s="12" t="s">
        <v>25986</v>
      </c>
      <c r="I362" s="12">
        <v>368</v>
      </c>
      <c r="J362" s="14">
        <v>0.92369999999999997</v>
      </c>
      <c r="K362" s="12"/>
      <c r="L362" s="12"/>
      <c r="M362" s="12"/>
      <c r="N362" s="12"/>
      <c r="O362" s="12"/>
      <c r="P362" s="12"/>
      <c r="Q362">
        <f t="shared" si="21"/>
        <v>301</v>
      </c>
      <c r="R362">
        <f t="shared" si="22"/>
        <v>28</v>
      </c>
      <c r="S362">
        <v>0</v>
      </c>
      <c r="T362" t="e">
        <f t="shared" si="23"/>
        <v>#DIV/0!</v>
      </c>
      <c r="U362" s="8" t="s">
        <v>23864</v>
      </c>
      <c r="V362">
        <v>0</v>
      </c>
      <c r="W362">
        <v>0</v>
      </c>
      <c r="X362">
        <v>5</v>
      </c>
      <c r="Y362">
        <v>8</v>
      </c>
      <c r="Z362">
        <v>24</v>
      </c>
      <c r="AA362">
        <v>3</v>
      </c>
      <c r="AB362">
        <v>23</v>
      </c>
      <c r="AC362">
        <v>9</v>
      </c>
      <c r="AD362">
        <v>10</v>
      </c>
      <c r="AE362">
        <v>0</v>
      </c>
      <c r="AF362">
        <v>0</v>
      </c>
      <c r="AG362">
        <v>11</v>
      </c>
      <c r="AH362">
        <v>17</v>
      </c>
      <c r="AI362">
        <v>14</v>
      </c>
      <c r="AJ362">
        <v>28</v>
      </c>
      <c r="AK362">
        <v>10</v>
      </c>
      <c r="AL362">
        <v>10</v>
      </c>
      <c r="AM362">
        <v>8</v>
      </c>
      <c r="AN362">
        <v>8</v>
      </c>
      <c r="AO362">
        <v>22</v>
      </c>
      <c r="AP362">
        <v>12</v>
      </c>
      <c r="AQ362">
        <v>7</v>
      </c>
      <c r="AR362">
        <v>12</v>
      </c>
      <c r="AS362">
        <v>3</v>
      </c>
      <c r="AT362">
        <v>6</v>
      </c>
      <c r="AU362">
        <v>13</v>
      </c>
      <c r="AV362">
        <v>20</v>
      </c>
      <c r="AW362">
        <v>18</v>
      </c>
      <c r="AX362" t="s">
        <v>33</v>
      </c>
    </row>
    <row r="363" spans="1:50" x14ac:dyDescent="0.25">
      <c r="A363" t="s">
        <v>3880</v>
      </c>
      <c r="B363" s="8" t="s">
        <v>32937</v>
      </c>
      <c r="C363" s="23" t="s">
        <v>27113</v>
      </c>
      <c r="D363" s="23">
        <f t="shared" si="20"/>
        <v>299</v>
      </c>
      <c r="E363" s="12" t="s">
        <v>25789</v>
      </c>
      <c r="F363" s="8" t="s">
        <v>25786</v>
      </c>
      <c r="G363" s="8" t="s">
        <v>33234</v>
      </c>
      <c r="H363" s="8" t="s">
        <v>33235</v>
      </c>
      <c r="I363" s="8">
        <v>484</v>
      </c>
      <c r="J363" s="10">
        <v>0.95989999999999998</v>
      </c>
      <c r="K363" s="8"/>
      <c r="L363" s="8"/>
      <c r="M363" s="10"/>
      <c r="N363" s="12"/>
      <c r="O363" s="12"/>
      <c r="P363" s="12"/>
      <c r="Q363">
        <f t="shared" si="21"/>
        <v>301</v>
      </c>
      <c r="R363">
        <f t="shared" si="22"/>
        <v>119</v>
      </c>
      <c r="S363">
        <v>0</v>
      </c>
      <c r="T363" t="e">
        <f t="shared" si="23"/>
        <v>#DIV/0!</v>
      </c>
      <c r="U363" s="8" t="s">
        <v>3880</v>
      </c>
      <c r="V363">
        <v>110</v>
      </c>
      <c r="W363">
        <v>1</v>
      </c>
      <c r="X363">
        <v>0</v>
      </c>
      <c r="Y363">
        <v>0</v>
      </c>
      <c r="Z363">
        <v>0</v>
      </c>
      <c r="AA363">
        <v>119</v>
      </c>
      <c r="AB363">
        <v>0</v>
      </c>
      <c r="AC363">
        <v>0</v>
      </c>
      <c r="AD363">
        <v>0</v>
      </c>
      <c r="AE363">
        <v>7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 t="s">
        <v>33</v>
      </c>
    </row>
    <row r="364" spans="1:50" x14ac:dyDescent="0.25">
      <c r="A364" t="s">
        <v>7843</v>
      </c>
      <c r="B364" s="8" t="e">
        <v>#N/A</v>
      </c>
      <c r="C364" s="23" t="s">
        <v>32665</v>
      </c>
      <c r="D364" s="23">
        <f t="shared" si="20"/>
        <v>213</v>
      </c>
      <c r="E364" s="12" t="s">
        <v>25789</v>
      </c>
      <c r="F364" s="8" t="s">
        <v>25786</v>
      </c>
      <c r="G364" s="8" t="s">
        <v>25787</v>
      </c>
      <c r="H364" s="8" t="s">
        <v>25788</v>
      </c>
      <c r="I364" s="8">
        <v>281</v>
      </c>
      <c r="J364" s="10">
        <v>0.92889999999999995</v>
      </c>
      <c r="K364" s="8"/>
      <c r="L364" s="8"/>
      <c r="M364" s="8"/>
      <c r="Q364">
        <f t="shared" si="21"/>
        <v>295</v>
      </c>
      <c r="R364">
        <f t="shared" si="22"/>
        <v>38</v>
      </c>
      <c r="S364">
        <v>0</v>
      </c>
      <c r="T364" t="e">
        <f t="shared" si="23"/>
        <v>#DIV/0!</v>
      </c>
      <c r="U364" s="8" t="s">
        <v>7843</v>
      </c>
      <c r="V364">
        <v>4</v>
      </c>
      <c r="W364">
        <v>0</v>
      </c>
      <c r="X364">
        <v>8</v>
      </c>
      <c r="Y364">
        <v>3</v>
      </c>
      <c r="Z364">
        <v>24</v>
      </c>
      <c r="AA364">
        <v>3</v>
      </c>
      <c r="AB364">
        <v>6</v>
      </c>
      <c r="AC364">
        <v>38</v>
      </c>
      <c r="AD364">
        <v>6</v>
      </c>
      <c r="AE364">
        <v>0</v>
      </c>
      <c r="AF364">
        <v>0</v>
      </c>
      <c r="AG364">
        <v>30</v>
      </c>
      <c r="AH364">
        <v>24</v>
      </c>
      <c r="AI364">
        <v>5</v>
      </c>
      <c r="AJ364">
        <v>9</v>
      </c>
      <c r="AK364">
        <v>11</v>
      </c>
      <c r="AL364">
        <v>6</v>
      </c>
      <c r="AM364">
        <v>9</v>
      </c>
      <c r="AN364">
        <v>4</v>
      </c>
      <c r="AO364">
        <v>8</v>
      </c>
      <c r="AP364">
        <v>30</v>
      </c>
      <c r="AQ364">
        <v>7</v>
      </c>
      <c r="AR364">
        <v>10</v>
      </c>
      <c r="AS364">
        <v>2</v>
      </c>
      <c r="AT364">
        <v>1</v>
      </c>
      <c r="AU364">
        <v>11</v>
      </c>
      <c r="AV364">
        <v>22</v>
      </c>
      <c r="AW364">
        <v>14</v>
      </c>
      <c r="AX364" t="s">
        <v>33</v>
      </c>
    </row>
    <row r="365" spans="1:50" x14ac:dyDescent="0.25">
      <c r="A365" t="s">
        <v>14414</v>
      </c>
      <c r="B365" s="8" t="s">
        <v>32932</v>
      </c>
      <c r="C365" s="23" t="s">
        <v>30798</v>
      </c>
      <c r="D365" s="23">
        <f t="shared" si="20"/>
        <v>261</v>
      </c>
      <c r="E365" s="12" t="s">
        <v>25789</v>
      </c>
      <c r="F365" s="8" t="s">
        <v>25786</v>
      </c>
      <c r="G365" s="8" t="s">
        <v>25787</v>
      </c>
      <c r="H365" s="8" t="s">
        <v>25788</v>
      </c>
      <c r="I365" s="8">
        <v>346</v>
      </c>
      <c r="J365" s="10">
        <v>0.92979999999999996</v>
      </c>
      <c r="Q365">
        <f t="shared" si="21"/>
        <v>293</v>
      </c>
      <c r="R365">
        <f t="shared" si="22"/>
        <v>31</v>
      </c>
      <c r="S365">
        <v>0</v>
      </c>
      <c r="T365" t="e">
        <f t="shared" si="23"/>
        <v>#DIV/0!</v>
      </c>
      <c r="U365" s="8" t="s">
        <v>14414</v>
      </c>
      <c r="V365">
        <v>5</v>
      </c>
      <c r="W365">
        <v>0</v>
      </c>
      <c r="X365">
        <v>2</v>
      </c>
      <c r="Y365">
        <v>14</v>
      </c>
      <c r="Z365">
        <v>27</v>
      </c>
      <c r="AA365">
        <v>7</v>
      </c>
      <c r="AB365">
        <v>20</v>
      </c>
      <c r="AC365">
        <v>21</v>
      </c>
      <c r="AD365">
        <v>7</v>
      </c>
      <c r="AE365">
        <v>4</v>
      </c>
      <c r="AF365">
        <v>0</v>
      </c>
      <c r="AG365">
        <v>13</v>
      </c>
      <c r="AH365">
        <v>15</v>
      </c>
      <c r="AI365">
        <v>10</v>
      </c>
      <c r="AJ365">
        <v>31</v>
      </c>
      <c r="AK365">
        <v>17</v>
      </c>
      <c r="AL365">
        <v>3</v>
      </c>
      <c r="AM365">
        <v>5</v>
      </c>
      <c r="AN365">
        <v>1</v>
      </c>
      <c r="AO365">
        <v>13</v>
      </c>
      <c r="AP365">
        <v>17</v>
      </c>
      <c r="AQ365">
        <v>8</v>
      </c>
      <c r="AR365">
        <v>18</v>
      </c>
      <c r="AS365">
        <v>0</v>
      </c>
      <c r="AT365">
        <v>0</v>
      </c>
      <c r="AU365">
        <v>15</v>
      </c>
      <c r="AV365">
        <v>13</v>
      </c>
      <c r="AW365">
        <v>7</v>
      </c>
      <c r="AX365" t="s">
        <v>33</v>
      </c>
    </row>
    <row r="366" spans="1:50" x14ac:dyDescent="0.25">
      <c r="A366" t="s">
        <v>22755</v>
      </c>
      <c r="B366" s="8" t="e">
        <v>#N/A</v>
      </c>
      <c r="C366" s="23" t="s">
        <v>28347</v>
      </c>
      <c r="D366" s="23">
        <f t="shared" si="20"/>
        <v>236</v>
      </c>
      <c r="E366" s="12" t="s">
        <v>25789</v>
      </c>
      <c r="F366" s="8" t="s">
        <v>25786</v>
      </c>
      <c r="G366" s="8" t="s">
        <v>25822</v>
      </c>
      <c r="H366" s="8" t="s">
        <v>25815</v>
      </c>
      <c r="I366" s="8">
        <v>329</v>
      </c>
      <c r="J366" s="10">
        <v>0.92049999999999998</v>
      </c>
      <c r="Q366">
        <f t="shared" si="21"/>
        <v>286</v>
      </c>
      <c r="R366">
        <f t="shared" si="22"/>
        <v>28</v>
      </c>
      <c r="S366">
        <v>0</v>
      </c>
      <c r="T366" t="e">
        <f t="shared" si="23"/>
        <v>#DIV/0!</v>
      </c>
      <c r="U366" s="8" t="s">
        <v>22755</v>
      </c>
      <c r="V366">
        <v>4</v>
      </c>
      <c r="W366">
        <v>0</v>
      </c>
      <c r="X366">
        <v>5</v>
      </c>
      <c r="Y366">
        <v>2</v>
      </c>
      <c r="Z366">
        <v>14</v>
      </c>
      <c r="AA366">
        <v>6</v>
      </c>
      <c r="AB366">
        <v>16</v>
      </c>
      <c r="AC366">
        <v>28</v>
      </c>
      <c r="AD366">
        <v>0</v>
      </c>
      <c r="AE366">
        <v>3</v>
      </c>
      <c r="AF366">
        <v>0</v>
      </c>
      <c r="AG366">
        <v>25</v>
      </c>
      <c r="AH366">
        <v>25</v>
      </c>
      <c r="AI366">
        <v>11</v>
      </c>
      <c r="AJ366">
        <v>24</v>
      </c>
      <c r="AK366">
        <v>14</v>
      </c>
      <c r="AL366">
        <v>8</v>
      </c>
      <c r="AM366">
        <v>9</v>
      </c>
      <c r="AN366">
        <v>4</v>
      </c>
      <c r="AO366">
        <v>11</v>
      </c>
      <c r="AP366">
        <v>16</v>
      </c>
      <c r="AQ366">
        <v>11</v>
      </c>
      <c r="AR366">
        <v>13</v>
      </c>
      <c r="AS366">
        <v>1</v>
      </c>
      <c r="AT366">
        <v>3</v>
      </c>
      <c r="AU366">
        <v>8</v>
      </c>
      <c r="AV366">
        <v>19</v>
      </c>
      <c r="AW366">
        <v>6</v>
      </c>
      <c r="AX366" t="s">
        <v>33</v>
      </c>
    </row>
    <row r="367" spans="1:50" x14ac:dyDescent="0.25">
      <c r="A367" t="s">
        <v>11446</v>
      </c>
      <c r="B367" s="8" t="s">
        <v>32932</v>
      </c>
      <c r="C367" s="23" t="s">
        <v>31642</v>
      </c>
      <c r="D367" s="23">
        <f t="shared" si="20"/>
        <v>300</v>
      </c>
      <c r="E367" s="12" t="s">
        <v>25789</v>
      </c>
      <c r="F367" s="8" t="s">
        <v>25786</v>
      </c>
      <c r="G367" s="12" t="s">
        <v>33234</v>
      </c>
      <c r="H367" s="12" t="s">
        <v>33235</v>
      </c>
      <c r="I367" s="12">
        <v>377</v>
      </c>
      <c r="J367" s="14">
        <v>0.90690000000000004</v>
      </c>
      <c r="Q367">
        <f t="shared" si="21"/>
        <v>275</v>
      </c>
      <c r="R367">
        <f t="shared" si="22"/>
        <v>29</v>
      </c>
      <c r="S367">
        <v>0</v>
      </c>
      <c r="T367" t="e">
        <f t="shared" si="23"/>
        <v>#DIV/0!</v>
      </c>
      <c r="U367" s="8" t="s">
        <v>11446</v>
      </c>
      <c r="V367">
        <v>6</v>
      </c>
      <c r="W367">
        <v>0</v>
      </c>
      <c r="X367">
        <v>0</v>
      </c>
      <c r="Y367">
        <v>5</v>
      </c>
      <c r="Z367">
        <v>17</v>
      </c>
      <c r="AA367">
        <v>6</v>
      </c>
      <c r="AB367">
        <v>11</v>
      </c>
      <c r="AC367">
        <v>29</v>
      </c>
      <c r="AD367">
        <v>5</v>
      </c>
      <c r="AE367">
        <v>1</v>
      </c>
      <c r="AF367">
        <v>0</v>
      </c>
      <c r="AG367">
        <v>24</v>
      </c>
      <c r="AH367">
        <v>11</v>
      </c>
      <c r="AI367">
        <v>3</v>
      </c>
      <c r="AJ367">
        <v>22</v>
      </c>
      <c r="AK367">
        <v>16</v>
      </c>
      <c r="AL367">
        <v>10</v>
      </c>
      <c r="AM367">
        <v>4</v>
      </c>
      <c r="AN367">
        <v>7</v>
      </c>
      <c r="AO367">
        <v>7</v>
      </c>
      <c r="AP367">
        <v>17</v>
      </c>
      <c r="AQ367">
        <v>13</v>
      </c>
      <c r="AR367">
        <v>20</v>
      </c>
      <c r="AS367">
        <v>1</v>
      </c>
      <c r="AT367">
        <v>2</v>
      </c>
      <c r="AU367">
        <v>13</v>
      </c>
      <c r="AV367">
        <v>14</v>
      </c>
      <c r="AW367">
        <v>11</v>
      </c>
      <c r="AX367" t="s">
        <v>33</v>
      </c>
    </row>
    <row r="368" spans="1:50" x14ac:dyDescent="0.25">
      <c r="A368" t="s">
        <v>2789</v>
      </c>
      <c r="B368" s="8" t="s">
        <v>32932</v>
      </c>
      <c r="C368" s="23" t="s">
        <v>27442</v>
      </c>
      <c r="D368" s="23">
        <f t="shared" si="20"/>
        <v>215</v>
      </c>
      <c r="E368" s="12" t="s">
        <v>25789</v>
      </c>
      <c r="F368" s="8" t="s">
        <v>25786</v>
      </c>
      <c r="G368" s="12" t="s">
        <v>33234</v>
      </c>
      <c r="H368" s="12" t="s">
        <v>33235</v>
      </c>
      <c r="I368" s="12">
        <v>300</v>
      </c>
      <c r="J368" s="14">
        <v>0.92559999999999998</v>
      </c>
      <c r="Q368">
        <f t="shared" si="21"/>
        <v>270</v>
      </c>
      <c r="R368">
        <f t="shared" si="22"/>
        <v>66</v>
      </c>
      <c r="S368">
        <v>0</v>
      </c>
      <c r="T368" t="e">
        <f t="shared" si="23"/>
        <v>#DIV/0!</v>
      </c>
      <c r="U368" s="8" t="s">
        <v>2789</v>
      </c>
      <c r="V368">
        <v>0</v>
      </c>
      <c r="W368">
        <v>0</v>
      </c>
      <c r="X368">
        <v>7</v>
      </c>
      <c r="Y368">
        <v>3</v>
      </c>
      <c r="Z368">
        <v>55</v>
      </c>
      <c r="AA368">
        <v>0</v>
      </c>
      <c r="AB368">
        <v>66</v>
      </c>
      <c r="AC368">
        <v>2</v>
      </c>
      <c r="AD368">
        <v>0</v>
      </c>
      <c r="AE368">
        <v>0</v>
      </c>
      <c r="AF368">
        <v>0</v>
      </c>
      <c r="AG368">
        <v>3</v>
      </c>
      <c r="AH368">
        <v>3</v>
      </c>
      <c r="AI368">
        <v>0</v>
      </c>
      <c r="AJ368">
        <v>14</v>
      </c>
      <c r="AK368">
        <v>9</v>
      </c>
      <c r="AL368">
        <v>5</v>
      </c>
      <c r="AM368">
        <v>1</v>
      </c>
      <c r="AN368">
        <v>0</v>
      </c>
      <c r="AO368">
        <v>59</v>
      </c>
      <c r="AP368">
        <v>7</v>
      </c>
      <c r="AQ368">
        <v>9</v>
      </c>
      <c r="AR368">
        <v>7</v>
      </c>
      <c r="AS368">
        <v>0</v>
      </c>
      <c r="AT368">
        <v>5</v>
      </c>
      <c r="AU368">
        <v>0</v>
      </c>
      <c r="AV368">
        <v>6</v>
      </c>
      <c r="AW368">
        <v>9</v>
      </c>
      <c r="AX368" t="s">
        <v>33</v>
      </c>
    </row>
    <row r="369" spans="1:50" x14ac:dyDescent="0.25">
      <c r="A369" t="s">
        <v>9697</v>
      </c>
      <c r="B369" s="8" t="s">
        <v>32932</v>
      </c>
      <c r="C369" s="23" t="s">
        <v>32130</v>
      </c>
      <c r="D369" s="23">
        <f t="shared" si="20"/>
        <v>278</v>
      </c>
      <c r="E369" s="12" t="s">
        <v>25789</v>
      </c>
      <c r="F369" s="8" t="s">
        <v>25786</v>
      </c>
      <c r="G369" s="8" t="s">
        <v>25787</v>
      </c>
      <c r="H369" s="8" t="s">
        <v>25986</v>
      </c>
      <c r="I369" s="8">
        <v>350</v>
      </c>
      <c r="J369" s="10">
        <v>0.91469999999999996</v>
      </c>
      <c r="K369" s="8"/>
      <c r="L369" s="8"/>
      <c r="M369" s="8"/>
      <c r="Q369">
        <f t="shared" si="21"/>
        <v>264</v>
      </c>
      <c r="R369">
        <f t="shared" si="22"/>
        <v>39</v>
      </c>
      <c r="S369">
        <v>0</v>
      </c>
      <c r="T369" t="e">
        <f t="shared" si="23"/>
        <v>#DIV/0!</v>
      </c>
      <c r="U369" s="8" t="s">
        <v>9697</v>
      </c>
      <c r="V369">
        <v>1</v>
      </c>
      <c r="W369">
        <v>0</v>
      </c>
      <c r="X369">
        <v>1</v>
      </c>
      <c r="Y369">
        <v>4</v>
      </c>
      <c r="Z369">
        <v>32</v>
      </c>
      <c r="AA369">
        <v>3</v>
      </c>
      <c r="AB369">
        <v>21</v>
      </c>
      <c r="AC369">
        <v>11</v>
      </c>
      <c r="AD369">
        <v>7</v>
      </c>
      <c r="AE369">
        <v>0</v>
      </c>
      <c r="AF369">
        <v>0</v>
      </c>
      <c r="AG369">
        <v>7</v>
      </c>
      <c r="AH369">
        <v>12</v>
      </c>
      <c r="AI369">
        <v>14</v>
      </c>
      <c r="AJ369">
        <v>17</v>
      </c>
      <c r="AK369">
        <v>13</v>
      </c>
      <c r="AL369">
        <v>3</v>
      </c>
      <c r="AM369">
        <v>4</v>
      </c>
      <c r="AN369">
        <v>1</v>
      </c>
      <c r="AO369">
        <v>7</v>
      </c>
      <c r="AP369">
        <v>22</v>
      </c>
      <c r="AQ369">
        <v>7</v>
      </c>
      <c r="AR369">
        <v>8</v>
      </c>
      <c r="AS369">
        <v>5</v>
      </c>
      <c r="AT369">
        <v>0</v>
      </c>
      <c r="AU369">
        <v>15</v>
      </c>
      <c r="AV369">
        <v>10</v>
      </c>
      <c r="AW369">
        <v>39</v>
      </c>
      <c r="AX369" t="s">
        <v>33</v>
      </c>
    </row>
    <row r="370" spans="1:50" x14ac:dyDescent="0.25">
      <c r="A370" t="s">
        <v>6321</v>
      </c>
      <c r="B370" s="8" t="e">
        <v>#N/A</v>
      </c>
      <c r="C370" s="23" t="s">
        <v>26413</v>
      </c>
      <c r="D370" s="23">
        <f t="shared" si="20"/>
        <v>205</v>
      </c>
      <c r="E370" s="12" t="s">
        <v>25789</v>
      </c>
      <c r="F370" s="8" t="s">
        <v>25786</v>
      </c>
      <c r="G370" s="8" t="s">
        <v>25859</v>
      </c>
      <c r="H370" s="8" t="s">
        <v>25788</v>
      </c>
      <c r="I370" s="8">
        <v>307</v>
      </c>
      <c r="J370" s="10">
        <v>0.9415</v>
      </c>
      <c r="Q370">
        <f t="shared" si="21"/>
        <v>257</v>
      </c>
      <c r="R370">
        <f t="shared" si="22"/>
        <v>38</v>
      </c>
      <c r="S370">
        <v>2</v>
      </c>
      <c r="T370">
        <f t="shared" si="23"/>
        <v>19</v>
      </c>
      <c r="U370" s="8" t="s">
        <v>6321</v>
      </c>
      <c r="V370">
        <v>0</v>
      </c>
      <c r="W370">
        <v>0</v>
      </c>
      <c r="X370">
        <v>6</v>
      </c>
      <c r="Y370">
        <v>4</v>
      </c>
      <c r="Z370">
        <v>38</v>
      </c>
      <c r="AA370">
        <v>7</v>
      </c>
      <c r="AB370">
        <v>17</v>
      </c>
      <c r="AC370">
        <v>33</v>
      </c>
      <c r="AD370">
        <v>1</v>
      </c>
      <c r="AE370">
        <v>1</v>
      </c>
      <c r="AF370">
        <v>0</v>
      </c>
      <c r="AG370">
        <v>22</v>
      </c>
      <c r="AH370">
        <v>10</v>
      </c>
      <c r="AI370">
        <v>9</v>
      </c>
      <c r="AJ370">
        <v>15</v>
      </c>
      <c r="AK370">
        <v>4</v>
      </c>
      <c r="AL370">
        <v>5</v>
      </c>
      <c r="AM370">
        <v>2</v>
      </c>
      <c r="AN370">
        <v>3</v>
      </c>
      <c r="AO370">
        <v>3</v>
      </c>
      <c r="AP370">
        <v>17</v>
      </c>
      <c r="AQ370">
        <v>3</v>
      </c>
      <c r="AR370">
        <v>18</v>
      </c>
      <c r="AS370">
        <v>0</v>
      </c>
      <c r="AT370">
        <v>0</v>
      </c>
      <c r="AU370">
        <v>14</v>
      </c>
      <c r="AV370">
        <v>19</v>
      </c>
      <c r="AW370">
        <v>6</v>
      </c>
      <c r="AX370" t="s">
        <v>33</v>
      </c>
    </row>
    <row r="371" spans="1:50" x14ac:dyDescent="0.25">
      <c r="A371" t="s">
        <v>10083</v>
      </c>
      <c r="B371" s="8" t="s">
        <v>32937</v>
      </c>
      <c r="C371" s="23" t="s">
        <v>32026</v>
      </c>
      <c r="D371" s="23">
        <f t="shared" si="20"/>
        <v>229</v>
      </c>
      <c r="E371" s="12" t="s">
        <v>25789</v>
      </c>
      <c r="F371" s="8" t="s">
        <v>25786</v>
      </c>
      <c r="G371" s="8" t="s">
        <v>33234</v>
      </c>
      <c r="H371" s="8" t="s">
        <v>33235</v>
      </c>
      <c r="I371" s="8">
        <v>405</v>
      </c>
      <c r="J371" s="10">
        <v>0.9869</v>
      </c>
      <c r="K371" s="8"/>
      <c r="L371" s="8"/>
      <c r="M371" s="10"/>
      <c r="Q371">
        <f t="shared" si="21"/>
        <v>243</v>
      </c>
      <c r="R371">
        <f t="shared" si="22"/>
        <v>98</v>
      </c>
      <c r="S371">
        <v>0</v>
      </c>
      <c r="T371" t="e">
        <f t="shared" si="23"/>
        <v>#DIV/0!</v>
      </c>
      <c r="U371" s="8" t="s">
        <v>10083</v>
      </c>
      <c r="V371">
        <v>73</v>
      </c>
      <c r="W371">
        <v>0</v>
      </c>
      <c r="X371">
        <v>0</v>
      </c>
      <c r="Y371">
        <v>0</v>
      </c>
      <c r="Z371">
        <v>0</v>
      </c>
      <c r="AA371">
        <v>98</v>
      </c>
      <c r="AB371">
        <v>0</v>
      </c>
      <c r="AC371">
        <v>0</v>
      </c>
      <c r="AD371">
        <v>0</v>
      </c>
      <c r="AE371">
        <v>72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 t="s">
        <v>33</v>
      </c>
    </row>
    <row r="372" spans="1:50" x14ac:dyDescent="0.25">
      <c r="A372" t="s">
        <v>7058</v>
      </c>
      <c r="B372" s="8" t="e">
        <v>#N/A</v>
      </c>
      <c r="C372" s="23" t="s">
        <v>32900</v>
      </c>
      <c r="D372" s="23">
        <f t="shared" si="20"/>
        <v>228</v>
      </c>
      <c r="E372" s="12" t="s">
        <v>25789</v>
      </c>
      <c r="F372" s="8" t="s">
        <v>25786</v>
      </c>
      <c r="G372" s="8" t="s">
        <v>25829</v>
      </c>
      <c r="H372" s="8" t="s">
        <v>25827</v>
      </c>
      <c r="I372" s="8">
        <v>422</v>
      </c>
      <c r="J372" s="10">
        <v>1</v>
      </c>
      <c r="Q372">
        <f t="shared" si="21"/>
        <v>241</v>
      </c>
      <c r="R372">
        <f t="shared" si="22"/>
        <v>41</v>
      </c>
      <c r="S372">
        <v>0</v>
      </c>
      <c r="T372" t="e">
        <f t="shared" si="23"/>
        <v>#DIV/0!</v>
      </c>
      <c r="U372" s="8" t="s">
        <v>7058</v>
      </c>
      <c r="V372">
        <v>0</v>
      </c>
      <c r="W372">
        <v>0</v>
      </c>
      <c r="X372">
        <v>10</v>
      </c>
      <c r="Y372">
        <v>2</v>
      </c>
      <c r="Z372">
        <v>11</v>
      </c>
      <c r="AA372">
        <v>7</v>
      </c>
      <c r="AB372">
        <v>6</v>
      </c>
      <c r="AC372">
        <v>15</v>
      </c>
      <c r="AD372">
        <v>8</v>
      </c>
      <c r="AE372">
        <v>0</v>
      </c>
      <c r="AF372">
        <v>0</v>
      </c>
      <c r="AG372">
        <v>41</v>
      </c>
      <c r="AH372">
        <v>8</v>
      </c>
      <c r="AI372">
        <v>19</v>
      </c>
      <c r="AJ372">
        <v>4</v>
      </c>
      <c r="AK372">
        <v>11</v>
      </c>
      <c r="AL372">
        <v>1</v>
      </c>
      <c r="AM372">
        <v>11</v>
      </c>
      <c r="AN372">
        <v>5</v>
      </c>
      <c r="AO372">
        <v>5</v>
      </c>
      <c r="AP372">
        <v>10</v>
      </c>
      <c r="AQ372">
        <v>3</v>
      </c>
      <c r="AR372">
        <v>4</v>
      </c>
      <c r="AS372">
        <v>2</v>
      </c>
      <c r="AT372">
        <v>0</v>
      </c>
      <c r="AU372">
        <v>21</v>
      </c>
      <c r="AV372">
        <v>30</v>
      </c>
      <c r="AW372">
        <v>7</v>
      </c>
      <c r="AX372" t="s">
        <v>33</v>
      </c>
    </row>
    <row r="373" spans="1:50" x14ac:dyDescent="0.25">
      <c r="A373" t="s">
        <v>5337</v>
      </c>
      <c r="B373" s="8" t="s">
        <v>32932</v>
      </c>
      <c r="C373" s="23" t="s">
        <v>26690</v>
      </c>
      <c r="D373" s="23">
        <f t="shared" si="20"/>
        <v>264</v>
      </c>
      <c r="E373" s="12" t="s">
        <v>25789</v>
      </c>
      <c r="F373" s="8" t="s">
        <v>25786</v>
      </c>
      <c r="G373" s="8" t="s">
        <v>25829</v>
      </c>
      <c r="H373" s="8" t="s">
        <v>25827</v>
      </c>
      <c r="I373" s="8">
        <v>483</v>
      </c>
      <c r="J373" s="10">
        <v>0.99619999999999997</v>
      </c>
      <c r="Q373">
        <f t="shared" si="21"/>
        <v>241</v>
      </c>
      <c r="R373">
        <f t="shared" si="22"/>
        <v>29</v>
      </c>
      <c r="S373">
        <v>0</v>
      </c>
      <c r="T373" t="e">
        <f t="shared" si="23"/>
        <v>#DIV/0!</v>
      </c>
      <c r="U373" s="8" t="s">
        <v>5337</v>
      </c>
      <c r="V373">
        <v>2</v>
      </c>
      <c r="W373">
        <v>0</v>
      </c>
      <c r="X373">
        <v>12</v>
      </c>
      <c r="Y373">
        <v>4</v>
      </c>
      <c r="Z373">
        <v>5</v>
      </c>
      <c r="AA373">
        <v>7</v>
      </c>
      <c r="AB373">
        <v>4</v>
      </c>
      <c r="AC373">
        <v>12</v>
      </c>
      <c r="AD373">
        <v>3</v>
      </c>
      <c r="AE373">
        <v>0</v>
      </c>
      <c r="AF373">
        <v>0</v>
      </c>
      <c r="AG373">
        <v>18</v>
      </c>
      <c r="AH373">
        <v>16</v>
      </c>
      <c r="AI373">
        <v>15</v>
      </c>
      <c r="AJ373">
        <v>3</v>
      </c>
      <c r="AK373">
        <v>13</v>
      </c>
      <c r="AL373">
        <v>13</v>
      </c>
      <c r="AM373">
        <v>21</v>
      </c>
      <c r="AN373">
        <v>4</v>
      </c>
      <c r="AO373">
        <v>6</v>
      </c>
      <c r="AP373">
        <v>20</v>
      </c>
      <c r="AQ373">
        <v>6</v>
      </c>
      <c r="AR373">
        <v>5</v>
      </c>
      <c r="AS373">
        <v>3</v>
      </c>
      <c r="AT373">
        <v>0</v>
      </c>
      <c r="AU373">
        <v>15</v>
      </c>
      <c r="AV373">
        <v>29</v>
      </c>
      <c r="AW373">
        <v>5</v>
      </c>
      <c r="AX373" t="s">
        <v>33</v>
      </c>
    </row>
    <row r="374" spans="1:50" x14ac:dyDescent="0.25">
      <c r="A374" t="s">
        <v>20925</v>
      </c>
      <c r="B374" s="8" t="s">
        <v>32932</v>
      </c>
      <c r="C374" s="23" t="s">
        <v>28894</v>
      </c>
      <c r="D374" s="23">
        <f t="shared" si="20"/>
        <v>300</v>
      </c>
      <c r="E374" s="12" t="s">
        <v>25789</v>
      </c>
      <c r="F374" s="8" t="s">
        <v>25786</v>
      </c>
      <c r="G374" s="8" t="s">
        <v>25859</v>
      </c>
      <c r="H374" s="8" t="s">
        <v>25788</v>
      </c>
      <c r="I374" s="8">
        <v>392</v>
      </c>
      <c r="J374" s="10">
        <v>0.91930000000000001</v>
      </c>
      <c r="K374" s="8"/>
      <c r="L374" s="8"/>
      <c r="M374" s="8"/>
      <c r="Q374">
        <f t="shared" si="21"/>
        <v>239</v>
      </c>
      <c r="R374">
        <f t="shared" si="22"/>
        <v>26</v>
      </c>
      <c r="S374">
        <v>0</v>
      </c>
      <c r="T374" t="e">
        <f t="shared" si="23"/>
        <v>#DIV/0!</v>
      </c>
      <c r="U374" s="8" t="s">
        <v>20925</v>
      </c>
      <c r="V374">
        <v>3</v>
      </c>
      <c r="W374">
        <v>0</v>
      </c>
      <c r="X374">
        <v>2</v>
      </c>
      <c r="Y374">
        <v>7</v>
      </c>
      <c r="Z374">
        <v>13</v>
      </c>
      <c r="AA374">
        <v>9</v>
      </c>
      <c r="AB374">
        <v>9</v>
      </c>
      <c r="AC374">
        <v>19</v>
      </c>
      <c r="AD374">
        <v>3</v>
      </c>
      <c r="AE374">
        <v>0</v>
      </c>
      <c r="AF374">
        <v>0</v>
      </c>
      <c r="AG374">
        <v>16</v>
      </c>
      <c r="AH374">
        <v>14</v>
      </c>
      <c r="AI374">
        <v>7</v>
      </c>
      <c r="AJ374">
        <v>26</v>
      </c>
      <c r="AK374">
        <v>11</v>
      </c>
      <c r="AL374">
        <v>9</v>
      </c>
      <c r="AM374">
        <v>5</v>
      </c>
      <c r="AN374">
        <v>6</v>
      </c>
      <c r="AO374">
        <v>13</v>
      </c>
      <c r="AP374">
        <v>13</v>
      </c>
      <c r="AQ374">
        <v>10</v>
      </c>
      <c r="AR374">
        <v>19</v>
      </c>
      <c r="AS374">
        <v>0</v>
      </c>
      <c r="AT374">
        <v>1</v>
      </c>
      <c r="AU374">
        <v>8</v>
      </c>
      <c r="AV374">
        <v>9</v>
      </c>
      <c r="AW374">
        <v>7</v>
      </c>
      <c r="AX374" t="s">
        <v>33</v>
      </c>
    </row>
    <row r="375" spans="1:50" x14ac:dyDescent="0.25">
      <c r="A375" t="s">
        <v>25072</v>
      </c>
      <c r="B375" s="8" t="e">
        <v>#N/A</v>
      </c>
      <c r="C375" s="23" t="s">
        <v>27680</v>
      </c>
      <c r="D375" s="23">
        <f t="shared" si="20"/>
        <v>293</v>
      </c>
      <c r="E375" s="12" t="s">
        <v>25789</v>
      </c>
      <c r="F375" s="8" t="s">
        <v>25786</v>
      </c>
      <c r="G375" s="8" t="s">
        <v>33561</v>
      </c>
      <c r="H375" s="8" t="s">
        <v>25815</v>
      </c>
      <c r="I375" s="8">
        <v>431</v>
      </c>
      <c r="J375" s="10">
        <v>0.93269999999999997</v>
      </c>
      <c r="K375" s="8"/>
      <c r="L375" s="8"/>
      <c r="M375" s="8"/>
      <c r="Q375">
        <f t="shared" si="21"/>
        <v>234</v>
      </c>
      <c r="R375">
        <f t="shared" si="22"/>
        <v>25</v>
      </c>
      <c r="S375">
        <v>0</v>
      </c>
      <c r="T375" t="e">
        <f t="shared" si="23"/>
        <v>#DIV/0!</v>
      </c>
      <c r="U375" s="8" t="s">
        <v>25072</v>
      </c>
      <c r="V375">
        <v>3</v>
      </c>
      <c r="W375">
        <v>0</v>
      </c>
      <c r="X375">
        <v>0</v>
      </c>
      <c r="Y375">
        <v>3</v>
      </c>
      <c r="Z375">
        <v>21</v>
      </c>
      <c r="AA375">
        <v>4</v>
      </c>
      <c r="AB375">
        <v>11</v>
      </c>
      <c r="AC375">
        <v>14</v>
      </c>
      <c r="AD375">
        <v>3</v>
      </c>
      <c r="AE375">
        <v>1</v>
      </c>
      <c r="AF375">
        <v>0</v>
      </c>
      <c r="AG375">
        <v>16</v>
      </c>
      <c r="AH375">
        <v>10</v>
      </c>
      <c r="AI375">
        <v>3</v>
      </c>
      <c r="AJ375">
        <v>25</v>
      </c>
      <c r="AK375">
        <v>9</v>
      </c>
      <c r="AL375">
        <v>4</v>
      </c>
      <c r="AM375">
        <v>6</v>
      </c>
      <c r="AN375">
        <v>2</v>
      </c>
      <c r="AO375">
        <v>12</v>
      </c>
      <c r="AP375">
        <v>13</v>
      </c>
      <c r="AQ375">
        <v>4</v>
      </c>
      <c r="AR375">
        <v>12</v>
      </c>
      <c r="AS375">
        <v>1</v>
      </c>
      <c r="AT375">
        <v>0</v>
      </c>
      <c r="AU375">
        <v>21</v>
      </c>
      <c r="AV375">
        <v>21</v>
      </c>
      <c r="AW375">
        <v>15</v>
      </c>
      <c r="AX375" t="s">
        <v>33</v>
      </c>
    </row>
    <row r="376" spans="1:50" x14ac:dyDescent="0.25">
      <c r="A376" t="s">
        <v>8241</v>
      </c>
      <c r="B376" s="8" t="e">
        <v>#N/A</v>
      </c>
      <c r="C376" s="23" t="s">
        <v>32548</v>
      </c>
      <c r="D376" s="23">
        <f t="shared" si="20"/>
        <v>300</v>
      </c>
      <c r="E376" s="12" t="s">
        <v>25789</v>
      </c>
      <c r="F376" s="8" t="s">
        <v>25786</v>
      </c>
      <c r="G376" s="8" t="s">
        <v>25787</v>
      </c>
      <c r="H376" s="8" t="s">
        <v>25788</v>
      </c>
      <c r="I376" s="8">
        <v>390</v>
      </c>
      <c r="J376" s="10">
        <v>0.92169999999999996</v>
      </c>
      <c r="Q376">
        <f t="shared" si="21"/>
        <v>232</v>
      </c>
      <c r="R376">
        <f t="shared" si="22"/>
        <v>30</v>
      </c>
      <c r="S376">
        <v>0</v>
      </c>
      <c r="T376" t="e">
        <f t="shared" si="23"/>
        <v>#DIV/0!</v>
      </c>
      <c r="U376" s="8" t="s">
        <v>8241</v>
      </c>
      <c r="V376">
        <v>0</v>
      </c>
      <c r="W376">
        <v>0</v>
      </c>
      <c r="X376">
        <v>12</v>
      </c>
      <c r="Y376">
        <v>2</v>
      </c>
      <c r="Z376">
        <v>25</v>
      </c>
      <c r="AA376">
        <v>5</v>
      </c>
      <c r="AB376">
        <v>13</v>
      </c>
      <c r="AC376">
        <v>30</v>
      </c>
      <c r="AD376">
        <v>1</v>
      </c>
      <c r="AE376">
        <v>1</v>
      </c>
      <c r="AF376">
        <v>0</v>
      </c>
      <c r="AG376">
        <v>19</v>
      </c>
      <c r="AH376">
        <v>12</v>
      </c>
      <c r="AI376">
        <v>6</v>
      </c>
      <c r="AJ376">
        <v>9</v>
      </c>
      <c r="AK376">
        <v>6</v>
      </c>
      <c r="AL376">
        <v>5</v>
      </c>
      <c r="AM376">
        <v>2</v>
      </c>
      <c r="AN376">
        <v>1</v>
      </c>
      <c r="AO376">
        <v>8</v>
      </c>
      <c r="AP376">
        <v>22</v>
      </c>
      <c r="AQ376">
        <v>5</v>
      </c>
      <c r="AR376">
        <v>8</v>
      </c>
      <c r="AS376">
        <v>1</v>
      </c>
      <c r="AT376">
        <v>0</v>
      </c>
      <c r="AU376">
        <v>14</v>
      </c>
      <c r="AV376">
        <v>18</v>
      </c>
      <c r="AW376">
        <v>7</v>
      </c>
      <c r="AX376" t="s">
        <v>33</v>
      </c>
    </row>
    <row r="377" spans="1:50" x14ac:dyDescent="0.25">
      <c r="A377" t="s">
        <v>20182</v>
      </c>
      <c r="B377" s="8" t="s">
        <v>32932</v>
      </c>
      <c r="C377" s="23" t="s">
        <v>29122</v>
      </c>
      <c r="D377" s="23">
        <f t="shared" si="20"/>
        <v>259</v>
      </c>
      <c r="E377" s="12" t="s">
        <v>25789</v>
      </c>
      <c r="F377" s="8" t="s">
        <v>25786</v>
      </c>
      <c r="G377" s="8" t="s">
        <v>25787</v>
      </c>
      <c r="H377" s="8" t="s">
        <v>25788</v>
      </c>
      <c r="I377" s="8">
        <v>361</v>
      </c>
      <c r="J377" s="10">
        <v>0.91669999999999996</v>
      </c>
      <c r="Q377">
        <f t="shared" si="21"/>
        <v>226</v>
      </c>
      <c r="R377">
        <f t="shared" si="22"/>
        <v>25</v>
      </c>
      <c r="S377">
        <v>0</v>
      </c>
      <c r="T377" t="e">
        <f t="shared" si="23"/>
        <v>#DIV/0!</v>
      </c>
      <c r="U377" s="8" t="s">
        <v>20182</v>
      </c>
      <c r="V377">
        <v>3</v>
      </c>
      <c r="W377">
        <v>0</v>
      </c>
      <c r="X377">
        <v>6</v>
      </c>
      <c r="Y377">
        <v>3</v>
      </c>
      <c r="Z377">
        <v>10</v>
      </c>
      <c r="AA377">
        <v>9</v>
      </c>
      <c r="AB377">
        <v>12</v>
      </c>
      <c r="AC377">
        <v>10</v>
      </c>
      <c r="AD377">
        <v>1</v>
      </c>
      <c r="AE377">
        <v>1</v>
      </c>
      <c r="AF377">
        <v>0</v>
      </c>
      <c r="AG377">
        <v>25</v>
      </c>
      <c r="AH377">
        <v>16</v>
      </c>
      <c r="AI377">
        <v>7</v>
      </c>
      <c r="AJ377">
        <v>12</v>
      </c>
      <c r="AK377">
        <v>13</v>
      </c>
      <c r="AL377">
        <v>10</v>
      </c>
      <c r="AM377">
        <v>13</v>
      </c>
      <c r="AN377">
        <v>5</v>
      </c>
      <c r="AO377">
        <v>5</v>
      </c>
      <c r="AP377">
        <v>14</v>
      </c>
      <c r="AQ377">
        <v>1</v>
      </c>
      <c r="AR377">
        <v>13</v>
      </c>
      <c r="AS377">
        <v>1</v>
      </c>
      <c r="AT377">
        <v>6</v>
      </c>
      <c r="AU377">
        <v>13</v>
      </c>
      <c r="AV377">
        <v>12</v>
      </c>
      <c r="AW377">
        <v>5</v>
      </c>
      <c r="AX377" t="s">
        <v>33</v>
      </c>
    </row>
    <row r="378" spans="1:50" x14ac:dyDescent="0.25">
      <c r="A378" t="s">
        <v>13756</v>
      </c>
      <c r="B378" s="8" t="s">
        <v>32932</v>
      </c>
      <c r="C378" s="23" t="s">
        <v>30995</v>
      </c>
      <c r="D378" s="23">
        <f t="shared" si="20"/>
        <v>253</v>
      </c>
      <c r="E378" s="12" t="s">
        <v>25789</v>
      </c>
      <c r="F378" s="8" t="s">
        <v>25786</v>
      </c>
      <c r="G378" s="12" t="s">
        <v>25822</v>
      </c>
      <c r="H378" s="12" t="s">
        <v>25815</v>
      </c>
      <c r="I378" s="12">
        <v>364</v>
      </c>
      <c r="J378" s="14">
        <v>0.92910000000000004</v>
      </c>
      <c r="Q378">
        <f t="shared" si="21"/>
        <v>225</v>
      </c>
      <c r="R378">
        <f t="shared" si="22"/>
        <v>21</v>
      </c>
      <c r="S378">
        <v>2</v>
      </c>
      <c r="T378">
        <f t="shared" si="23"/>
        <v>10.5</v>
      </c>
      <c r="U378" s="8" t="s">
        <v>13756</v>
      </c>
      <c r="V378">
        <v>2</v>
      </c>
      <c r="W378">
        <v>0</v>
      </c>
      <c r="X378">
        <v>8</v>
      </c>
      <c r="Y378">
        <v>4</v>
      </c>
      <c r="Z378">
        <v>14</v>
      </c>
      <c r="AA378">
        <v>9</v>
      </c>
      <c r="AB378">
        <v>12</v>
      </c>
      <c r="AC378">
        <v>19</v>
      </c>
      <c r="AD378">
        <v>0</v>
      </c>
      <c r="AE378">
        <v>1</v>
      </c>
      <c r="AF378">
        <v>1</v>
      </c>
      <c r="AG378">
        <v>13</v>
      </c>
      <c r="AH378">
        <v>12</v>
      </c>
      <c r="AI378">
        <v>2</v>
      </c>
      <c r="AJ378">
        <v>18</v>
      </c>
      <c r="AK378">
        <v>8</v>
      </c>
      <c r="AL378">
        <v>10</v>
      </c>
      <c r="AM378">
        <v>4</v>
      </c>
      <c r="AN378">
        <v>4</v>
      </c>
      <c r="AO378">
        <v>13</v>
      </c>
      <c r="AP378">
        <v>15</v>
      </c>
      <c r="AQ378">
        <v>6</v>
      </c>
      <c r="AR378">
        <v>9</v>
      </c>
      <c r="AS378">
        <v>2</v>
      </c>
      <c r="AT378">
        <v>1</v>
      </c>
      <c r="AU378">
        <v>5</v>
      </c>
      <c r="AV378">
        <v>21</v>
      </c>
      <c r="AW378">
        <v>12</v>
      </c>
      <c r="AX378" t="s">
        <v>33</v>
      </c>
    </row>
    <row r="379" spans="1:50" x14ac:dyDescent="0.25">
      <c r="A379" t="s">
        <v>3124</v>
      </c>
      <c r="B379" s="8" t="s">
        <v>32932</v>
      </c>
      <c r="C379" s="23" t="s">
        <v>27341</v>
      </c>
      <c r="D379" s="23">
        <f t="shared" si="20"/>
        <v>235</v>
      </c>
      <c r="E379" s="12" t="s">
        <v>25789</v>
      </c>
      <c r="F379" s="8" t="s">
        <v>25786</v>
      </c>
      <c r="G379" s="8" t="s">
        <v>25826</v>
      </c>
      <c r="H379" s="8" t="s">
        <v>25827</v>
      </c>
      <c r="I379" s="8">
        <v>429</v>
      </c>
      <c r="J379" s="10">
        <v>0.99570000000000003</v>
      </c>
      <c r="Q379">
        <f t="shared" si="21"/>
        <v>225</v>
      </c>
      <c r="R379">
        <f t="shared" si="22"/>
        <v>26</v>
      </c>
      <c r="S379">
        <v>0</v>
      </c>
      <c r="T379" t="e">
        <f t="shared" si="23"/>
        <v>#DIV/0!</v>
      </c>
      <c r="U379" s="8" t="s">
        <v>3124</v>
      </c>
      <c r="V379">
        <v>2</v>
      </c>
      <c r="W379">
        <v>0</v>
      </c>
      <c r="X379">
        <v>6</v>
      </c>
      <c r="Y379">
        <v>5</v>
      </c>
      <c r="Z379">
        <v>8</v>
      </c>
      <c r="AA379">
        <v>5</v>
      </c>
      <c r="AB379">
        <v>11</v>
      </c>
      <c r="AC379">
        <v>21</v>
      </c>
      <c r="AD379">
        <v>3</v>
      </c>
      <c r="AE379">
        <v>1</v>
      </c>
      <c r="AF379">
        <v>0</v>
      </c>
      <c r="AG379">
        <v>18</v>
      </c>
      <c r="AH379">
        <v>15</v>
      </c>
      <c r="AI379">
        <v>17</v>
      </c>
      <c r="AJ379">
        <v>15</v>
      </c>
      <c r="AK379">
        <v>10</v>
      </c>
      <c r="AL379">
        <v>11</v>
      </c>
      <c r="AM379">
        <v>8</v>
      </c>
      <c r="AN379">
        <v>1</v>
      </c>
      <c r="AO379">
        <v>2</v>
      </c>
      <c r="AP379">
        <v>7</v>
      </c>
      <c r="AQ379">
        <v>3</v>
      </c>
      <c r="AR379">
        <v>10</v>
      </c>
      <c r="AS379">
        <v>3</v>
      </c>
      <c r="AT379">
        <v>3</v>
      </c>
      <c r="AU379">
        <v>10</v>
      </c>
      <c r="AV379">
        <v>26</v>
      </c>
      <c r="AW379">
        <v>4</v>
      </c>
      <c r="AX379" t="s">
        <v>33</v>
      </c>
    </row>
    <row r="380" spans="1:50" x14ac:dyDescent="0.25">
      <c r="A380" t="s">
        <v>23216</v>
      </c>
      <c r="B380" s="8" t="s">
        <v>32932</v>
      </c>
      <c r="C380" s="23" t="s">
        <v>28225</v>
      </c>
      <c r="D380" s="23">
        <f t="shared" si="20"/>
        <v>237</v>
      </c>
      <c r="E380" s="12" t="s">
        <v>25789</v>
      </c>
      <c r="F380" s="8" t="s">
        <v>25786</v>
      </c>
      <c r="G380" s="8" t="s">
        <v>25787</v>
      </c>
      <c r="H380" s="8" t="s">
        <v>25986</v>
      </c>
      <c r="I380" s="8">
        <v>309</v>
      </c>
      <c r="J380" s="10">
        <v>0.92630000000000001</v>
      </c>
      <c r="K380" s="12"/>
      <c r="L380" s="12"/>
      <c r="M380" s="12"/>
      <c r="Q380">
        <f t="shared" si="21"/>
        <v>220</v>
      </c>
      <c r="R380">
        <f t="shared" si="22"/>
        <v>40</v>
      </c>
      <c r="S380">
        <v>0</v>
      </c>
      <c r="T380" t="e">
        <f t="shared" si="23"/>
        <v>#DIV/0!</v>
      </c>
      <c r="U380" s="8" t="s">
        <v>23216</v>
      </c>
      <c r="V380">
        <v>0</v>
      </c>
      <c r="W380">
        <v>0</v>
      </c>
      <c r="X380">
        <v>4</v>
      </c>
      <c r="Y380">
        <v>4</v>
      </c>
      <c r="Z380">
        <v>40</v>
      </c>
      <c r="AA380">
        <v>6</v>
      </c>
      <c r="AB380">
        <v>14</v>
      </c>
      <c r="AC380">
        <v>8</v>
      </c>
      <c r="AD380">
        <v>10</v>
      </c>
      <c r="AE380">
        <v>0</v>
      </c>
      <c r="AF380">
        <v>0</v>
      </c>
      <c r="AG380">
        <v>6</v>
      </c>
      <c r="AH380">
        <v>7</v>
      </c>
      <c r="AI380">
        <v>12</v>
      </c>
      <c r="AJ380">
        <v>11</v>
      </c>
      <c r="AK380">
        <v>7</v>
      </c>
      <c r="AL380">
        <v>4</v>
      </c>
      <c r="AM380">
        <v>3</v>
      </c>
      <c r="AN380">
        <v>0</v>
      </c>
      <c r="AO380">
        <v>7</v>
      </c>
      <c r="AP380">
        <v>7</v>
      </c>
      <c r="AQ380">
        <v>5</v>
      </c>
      <c r="AR380">
        <v>9</v>
      </c>
      <c r="AS380">
        <v>1</v>
      </c>
      <c r="AT380">
        <v>2</v>
      </c>
      <c r="AU380">
        <v>16</v>
      </c>
      <c r="AV380">
        <v>12</v>
      </c>
      <c r="AW380">
        <v>25</v>
      </c>
      <c r="AX380" t="s">
        <v>33</v>
      </c>
    </row>
    <row r="381" spans="1:50" x14ac:dyDescent="0.25">
      <c r="A381" t="s">
        <v>17011</v>
      </c>
      <c r="B381" s="8" t="s">
        <v>32932</v>
      </c>
      <c r="C381" s="23" t="s">
        <v>30043</v>
      </c>
      <c r="D381" s="23">
        <f t="shared" si="20"/>
        <v>233</v>
      </c>
      <c r="E381" s="12" t="s">
        <v>25789</v>
      </c>
      <c r="F381" s="8" t="s">
        <v>25786</v>
      </c>
      <c r="G381" s="8" t="s">
        <v>33561</v>
      </c>
      <c r="H381" s="8" t="s">
        <v>25815</v>
      </c>
      <c r="I381" s="8">
        <v>318</v>
      </c>
      <c r="J381" s="10">
        <v>0.9153</v>
      </c>
      <c r="Q381">
        <f t="shared" si="21"/>
        <v>219</v>
      </c>
      <c r="R381">
        <f t="shared" si="22"/>
        <v>26</v>
      </c>
      <c r="S381">
        <v>0</v>
      </c>
      <c r="T381" t="e">
        <f t="shared" si="23"/>
        <v>#DIV/0!</v>
      </c>
      <c r="U381" s="8" t="s">
        <v>17011</v>
      </c>
      <c r="V381">
        <v>1</v>
      </c>
      <c r="W381">
        <v>0</v>
      </c>
      <c r="X381">
        <v>7</v>
      </c>
      <c r="Y381">
        <v>5</v>
      </c>
      <c r="Z381">
        <v>16</v>
      </c>
      <c r="AA381">
        <v>2</v>
      </c>
      <c r="AB381">
        <v>9</v>
      </c>
      <c r="AC381">
        <v>10</v>
      </c>
      <c r="AD381">
        <v>1</v>
      </c>
      <c r="AE381">
        <v>1</v>
      </c>
      <c r="AF381">
        <v>0</v>
      </c>
      <c r="AG381">
        <v>26</v>
      </c>
      <c r="AH381">
        <v>18</v>
      </c>
      <c r="AI381">
        <v>3</v>
      </c>
      <c r="AJ381">
        <v>11</v>
      </c>
      <c r="AK381">
        <v>17</v>
      </c>
      <c r="AL381">
        <v>9</v>
      </c>
      <c r="AM381">
        <v>16</v>
      </c>
      <c r="AN381">
        <v>5</v>
      </c>
      <c r="AO381">
        <v>14</v>
      </c>
      <c r="AP381">
        <v>13</v>
      </c>
      <c r="AQ381">
        <v>2</v>
      </c>
      <c r="AR381">
        <v>5</v>
      </c>
      <c r="AS381">
        <v>1</v>
      </c>
      <c r="AT381">
        <v>2</v>
      </c>
      <c r="AU381">
        <v>7</v>
      </c>
      <c r="AV381">
        <v>8</v>
      </c>
      <c r="AW381">
        <v>10</v>
      </c>
      <c r="AX381" t="s">
        <v>33</v>
      </c>
    </row>
    <row r="382" spans="1:50" x14ac:dyDescent="0.25">
      <c r="A382" t="s">
        <v>4969</v>
      </c>
      <c r="B382" s="8" t="s">
        <v>32932</v>
      </c>
      <c r="C382" s="23" t="s">
        <v>26796</v>
      </c>
      <c r="D382" s="23">
        <f t="shared" si="20"/>
        <v>285</v>
      </c>
      <c r="E382" s="12" t="s">
        <v>25789</v>
      </c>
      <c r="F382" s="12" t="s">
        <v>25786</v>
      </c>
      <c r="G382" s="12" t="s">
        <v>25787</v>
      </c>
      <c r="H382" s="4" t="s">
        <v>25788</v>
      </c>
      <c r="I382" s="12">
        <v>377</v>
      </c>
      <c r="J382" s="14">
        <v>0.92210000000000003</v>
      </c>
      <c r="Q382">
        <f t="shared" si="21"/>
        <v>214</v>
      </c>
      <c r="R382">
        <f t="shared" si="22"/>
        <v>23</v>
      </c>
      <c r="S382">
        <v>0</v>
      </c>
      <c r="T382" t="e">
        <f t="shared" si="23"/>
        <v>#DIV/0!</v>
      </c>
      <c r="U382" s="8" t="s">
        <v>4969</v>
      </c>
      <c r="V382">
        <v>0</v>
      </c>
      <c r="W382">
        <v>0</v>
      </c>
      <c r="X382">
        <v>1</v>
      </c>
      <c r="Y382">
        <v>6</v>
      </c>
      <c r="Z382">
        <v>12</v>
      </c>
      <c r="AA382">
        <v>7</v>
      </c>
      <c r="AB382">
        <v>10</v>
      </c>
      <c r="AC382">
        <v>19</v>
      </c>
      <c r="AD382">
        <v>1</v>
      </c>
      <c r="AE382">
        <v>1</v>
      </c>
      <c r="AF382">
        <v>0</v>
      </c>
      <c r="AG382">
        <v>15</v>
      </c>
      <c r="AH382">
        <v>18</v>
      </c>
      <c r="AI382">
        <v>3</v>
      </c>
      <c r="AJ382">
        <v>23</v>
      </c>
      <c r="AK382">
        <v>15</v>
      </c>
      <c r="AL382">
        <v>8</v>
      </c>
      <c r="AM382">
        <v>6</v>
      </c>
      <c r="AN382">
        <v>3</v>
      </c>
      <c r="AO382">
        <v>14</v>
      </c>
      <c r="AP382">
        <v>10</v>
      </c>
      <c r="AQ382">
        <v>11</v>
      </c>
      <c r="AR382">
        <v>12</v>
      </c>
      <c r="AS382">
        <v>1</v>
      </c>
      <c r="AT382">
        <v>0</v>
      </c>
      <c r="AU382">
        <v>1</v>
      </c>
      <c r="AV382">
        <v>12</v>
      </c>
      <c r="AW382">
        <v>5</v>
      </c>
      <c r="AX382" t="s">
        <v>33</v>
      </c>
    </row>
    <row r="383" spans="1:50" x14ac:dyDescent="0.25">
      <c r="A383" t="s">
        <v>5333</v>
      </c>
      <c r="B383" s="8" t="e">
        <v>#N/A</v>
      </c>
      <c r="C383" s="23" t="s">
        <v>26693</v>
      </c>
      <c r="D383" s="23">
        <f t="shared" si="20"/>
        <v>300</v>
      </c>
      <c r="E383" s="12" t="s">
        <v>25789</v>
      </c>
      <c r="F383" s="12" t="s">
        <v>25786</v>
      </c>
      <c r="G383" s="12" t="s">
        <v>25822</v>
      </c>
      <c r="H383" s="12" t="s">
        <v>25815</v>
      </c>
      <c r="I383" s="12">
        <v>416</v>
      </c>
      <c r="J383" s="14">
        <v>0.93059999999999998</v>
      </c>
      <c r="Q383">
        <f t="shared" si="21"/>
        <v>214</v>
      </c>
      <c r="R383">
        <f t="shared" si="22"/>
        <v>24</v>
      </c>
      <c r="S383">
        <v>0</v>
      </c>
      <c r="T383" t="e">
        <f t="shared" si="23"/>
        <v>#DIV/0!</v>
      </c>
      <c r="U383" s="8" t="s">
        <v>5333</v>
      </c>
      <c r="V383">
        <v>3</v>
      </c>
      <c r="W383">
        <v>0</v>
      </c>
      <c r="X383">
        <v>4</v>
      </c>
      <c r="Y383">
        <v>2</v>
      </c>
      <c r="Z383">
        <v>24</v>
      </c>
      <c r="AA383">
        <v>2</v>
      </c>
      <c r="AB383">
        <v>12</v>
      </c>
      <c r="AC383">
        <v>19</v>
      </c>
      <c r="AD383">
        <v>3</v>
      </c>
      <c r="AE383">
        <v>1</v>
      </c>
      <c r="AF383">
        <v>0</v>
      </c>
      <c r="AG383">
        <v>12</v>
      </c>
      <c r="AH383">
        <v>11</v>
      </c>
      <c r="AI383">
        <v>4</v>
      </c>
      <c r="AJ383">
        <v>14</v>
      </c>
      <c r="AK383">
        <v>10</v>
      </c>
      <c r="AL383">
        <v>7</v>
      </c>
      <c r="AM383">
        <v>7</v>
      </c>
      <c r="AN383">
        <v>2</v>
      </c>
      <c r="AO383">
        <v>14</v>
      </c>
      <c r="AP383">
        <v>9</v>
      </c>
      <c r="AQ383">
        <v>3</v>
      </c>
      <c r="AR383">
        <v>12</v>
      </c>
      <c r="AS383">
        <v>0</v>
      </c>
      <c r="AT383">
        <v>1</v>
      </c>
      <c r="AU383">
        <v>10</v>
      </c>
      <c r="AV383">
        <v>18</v>
      </c>
      <c r="AW383">
        <v>10</v>
      </c>
      <c r="AX383" t="s">
        <v>33</v>
      </c>
    </row>
    <row r="384" spans="1:50" x14ac:dyDescent="0.25">
      <c r="A384" t="s">
        <v>12217</v>
      </c>
      <c r="B384" s="8" t="e">
        <v>#N/A</v>
      </c>
      <c r="C384" s="23" t="s">
        <v>31430</v>
      </c>
      <c r="D384" s="23">
        <f t="shared" si="20"/>
        <v>274</v>
      </c>
      <c r="E384" s="12" t="s">
        <v>25789</v>
      </c>
      <c r="F384" s="12" t="s">
        <v>25786</v>
      </c>
      <c r="G384" s="12" t="s">
        <v>25829</v>
      </c>
      <c r="H384" s="4" t="s">
        <v>25827</v>
      </c>
      <c r="I384" s="12">
        <v>492</v>
      </c>
      <c r="J384" s="14">
        <v>0.99629999999999996</v>
      </c>
      <c r="Q384">
        <f t="shared" si="21"/>
        <v>212</v>
      </c>
      <c r="R384">
        <f t="shared" si="22"/>
        <v>23</v>
      </c>
      <c r="S384">
        <v>0</v>
      </c>
      <c r="T384" t="e">
        <f t="shared" si="23"/>
        <v>#DIV/0!</v>
      </c>
      <c r="U384" s="8" t="s">
        <v>12217</v>
      </c>
      <c r="V384">
        <v>2</v>
      </c>
      <c r="W384">
        <v>0</v>
      </c>
      <c r="X384">
        <v>11</v>
      </c>
      <c r="Y384">
        <v>8</v>
      </c>
      <c r="Z384">
        <v>9</v>
      </c>
      <c r="AA384">
        <v>5</v>
      </c>
      <c r="AB384">
        <v>3</v>
      </c>
      <c r="AC384">
        <v>11</v>
      </c>
      <c r="AD384">
        <v>0</v>
      </c>
      <c r="AE384">
        <v>1</v>
      </c>
      <c r="AF384">
        <v>0</v>
      </c>
      <c r="AG384">
        <v>11</v>
      </c>
      <c r="AH384">
        <v>12</v>
      </c>
      <c r="AI384">
        <v>20</v>
      </c>
      <c r="AJ384">
        <v>8</v>
      </c>
      <c r="AK384">
        <v>20</v>
      </c>
      <c r="AL384">
        <v>8</v>
      </c>
      <c r="AM384">
        <v>7</v>
      </c>
      <c r="AN384">
        <v>8</v>
      </c>
      <c r="AO384">
        <v>7</v>
      </c>
      <c r="AP384">
        <v>8</v>
      </c>
      <c r="AQ384">
        <v>4</v>
      </c>
      <c r="AR384">
        <v>7</v>
      </c>
      <c r="AS384">
        <v>2</v>
      </c>
      <c r="AT384">
        <v>1</v>
      </c>
      <c r="AU384">
        <v>13</v>
      </c>
      <c r="AV384">
        <v>23</v>
      </c>
      <c r="AW384">
        <v>3</v>
      </c>
      <c r="AX384" t="s">
        <v>33</v>
      </c>
    </row>
    <row r="385" spans="1:50" x14ac:dyDescent="0.25">
      <c r="A385" t="s">
        <v>20135</v>
      </c>
      <c r="B385" s="8" t="e">
        <v>#N/A</v>
      </c>
      <c r="C385" s="23" t="s">
        <v>29138</v>
      </c>
      <c r="D385" s="23">
        <f t="shared" si="20"/>
        <v>298</v>
      </c>
      <c r="E385" s="12" t="s">
        <v>25789</v>
      </c>
      <c r="F385" s="12" t="s">
        <v>25786</v>
      </c>
      <c r="G385" s="12" t="s">
        <v>25787</v>
      </c>
      <c r="H385" s="12" t="s">
        <v>25792</v>
      </c>
      <c r="I385" s="12">
        <v>460</v>
      </c>
      <c r="J385" s="14">
        <v>0.96760000000000002</v>
      </c>
      <c r="Q385">
        <f t="shared" si="21"/>
        <v>209</v>
      </c>
      <c r="R385">
        <f t="shared" si="22"/>
        <v>21</v>
      </c>
      <c r="S385">
        <v>3</v>
      </c>
      <c r="T385">
        <f t="shared" si="23"/>
        <v>7</v>
      </c>
      <c r="U385" s="8" t="s">
        <v>20135</v>
      </c>
      <c r="V385">
        <v>0</v>
      </c>
      <c r="W385">
        <v>0</v>
      </c>
      <c r="X385">
        <v>10</v>
      </c>
      <c r="Y385">
        <v>21</v>
      </c>
      <c r="Z385">
        <v>12</v>
      </c>
      <c r="AA385">
        <v>4</v>
      </c>
      <c r="AB385">
        <v>15</v>
      </c>
      <c r="AC385">
        <v>5</v>
      </c>
      <c r="AD385">
        <v>14</v>
      </c>
      <c r="AE385">
        <v>0</v>
      </c>
      <c r="AF385">
        <v>0</v>
      </c>
      <c r="AG385">
        <v>6</v>
      </c>
      <c r="AH385">
        <v>10</v>
      </c>
      <c r="AI385">
        <v>5</v>
      </c>
      <c r="AJ385">
        <v>11</v>
      </c>
      <c r="AK385">
        <v>6</v>
      </c>
      <c r="AL385">
        <v>4</v>
      </c>
      <c r="AM385">
        <v>5</v>
      </c>
      <c r="AN385">
        <v>3</v>
      </c>
      <c r="AO385">
        <v>8</v>
      </c>
      <c r="AP385">
        <v>9</v>
      </c>
      <c r="AQ385">
        <v>2</v>
      </c>
      <c r="AR385">
        <v>10</v>
      </c>
      <c r="AS385">
        <v>7</v>
      </c>
      <c r="AT385">
        <v>9</v>
      </c>
      <c r="AU385">
        <v>7</v>
      </c>
      <c r="AV385">
        <v>13</v>
      </c>
      <c r="AW385">
        <v>13</v>
      </c>
      <c r="AX385" t="s">
        <v>33</v>
      </c>
    </row>
    <row r="386" spans="1:50" x14ac:dyDescent="0.25">
      <c r="A386" t="s">
        <v>16455</v>
      </c>
      <c r="B386" s="8" t="e">
        <v>#N/A</v>
      </c>
      <c r="C386" s="23" t="s">
        <v>30208</v>
      </c>
      <c r="D386" s="23">
        <f t="shared" si="20"/>
        <v>276</v>
      </c>
      <c r="E386" s="12" t="s">
        <v>25789</v>
      </c>
      <c r="F386" s="12" t="s">
        <v>25786</v>
      </c>
      <c r="G386" s="12" t="s">
        <v>25787</v>
      </c>
      <c r="H386" s="12" t="s">
        <v>25788</v>
      </c>
      <c r="I386" s="12">
        <v>379</v>
      </c>
      <c r="J386" s="14">
        <v>0.91459999999999997</v>
      </c>
      <c r="Q386">
        <f t="shared" si="21"/>
        <v>205</v>
      </c>
      <c r="R386">
        <f t="shared" si="22"/>
        <v>23</v>
      </c>
      <c r="S386">
        <v>0</v>
      </c>
      <c r="T386" t="e">
        <f t="shared" si="23"/>
        <v>#DIV/0!</v>
      </c>
      <c r="U386" s="8" t="s">
        <v>16455</v>
      </c>
      <c r="V386">
        <v>4</v>
      </c>
      <c r="W386">
        <v>0</v>
      </c>
      <c r="X386">
        <v>5</v>
      </c>
      <c r="Y386">
        <v>3</v>
      </c>
      <c r="Z386">
        <v>16</v>
      </c>
      <c r="AA386">
        <v>5</v>
      </c>
      <c r="AB386">
        <v>13</v>
      </c>
      <c r="AC386">
        <v>17</v>
      </c>
      <c r="AD386">
        <v>0</v>
      </c>
      <c r="AE386">
        <v>0</v>
      </c>
      <c r="AF386">
        <v>0</v>
      </c>
      <c r="AG386">
        <v>23</v>
      </c>
      <c r="AH386">
        <v>7</v>
      </c>
      <c r="AI386">
        <v>7</v>
      </c>
      <c r="AJ386">
        <v>9</v>
      </c>
      <c r="AK386">
        <v>5</v>
      </c>
      <c r="AL386">
        <v>12</v>
      </c>
      <c r="AM386">
        <v>12</v>
      </c>
      <c r="AN386">
        <v>2</v>
      </c>
      <c r="AO386">
        <v>5</v>
      </c>
      <c r="AP386">
        <v>16</v>
      </c>
      <c r="AQ386">
        <v>4</v>
      </c>
      <c r="AR386">
        <v>9</v>
      </c>
      <c r="AS386">
        <v>1</v>
      </c>
      <c r="AT386">
        <v>2</v>
      </c>
      <c r="AU386">
        <v>6</v>
      </c>
      <c r="AV386">
        <v>13</v>
      </c>
      <c r="AW386">
        <v>9</v>
      </c>
      <c r="AX386" t="s">
        <v>33</v>
      </c>
    </row>
    <row r="387" spans="1:50" x14ac:dyDescent="0.25">
      <c r="A387" t="s">
        <v>19241</v>
      </c>
      <c r="B387" s="8" t="s">
        <v>32932</v>
      </c>
      <c r="C387" s="23" t="s">
        <v>29404</v>
      </c>
      <c r="D387" s="23">
        <f t="shared" si="20"/>
        <v>300</v>
      </c>
      <c r="E387" s="12" t="s">
        <v>25789</v>
      </c>
      <c r="F387" s="12" t="s">
        <v>25786</v>
      </c>
      <c r="G387" s="12" t="s">
        <v>25787</v>
      </c>
      <c r="H387" s="4" t="s">
        <v>25788</v>
      </c>
      <c r="I387" s="12">
        <v>407</v>
      </c>
      <c r="J387" s="14">
        <v>0.92659999999999998</v>
      </c>
      <c r="Q387">
        <f t="shared" si="21"/>
        <v>205</v>
      </c>
      <c r="R387">
        <f t="shared" si="22"/>
        <v>32</v>
      </c>
      <c r="S387">
        <v>0</v>
      </c>
      <c r="T387" t="e">
        <f t="shared" si="23"/>
        <v>#DIV/0!</v>
      </c>
      <c r="U387" s="8" t="s">
        <v>19241</v>
      </c>
      <c r="V387">
        <v>4</v>
      </c>
      <c r="W387">
        <v>0</v>
      </c>
      <c r="X387">
        <v>3</v>
      </c>
      <c r="Y387">
        <v>4</v>
      </c>
      <c r="Z387">
        <v>13</v>
      </c>
      <c r="AA387">
        <v>6</v>
      </c>
      <c r="AB387">
        <v>6</v>
      </c>
      <c r="AC387">
        <v>32</v>
      </c>
      <c r="AD387">
        <v>1</v>
      </c>
      <c r="AE387">
        <v>0</v>
      </c>
      <c r="AF387">
        <v>0</v>
      </c>
      <c r="AG387">
        <v>12</v>
      </c>
      <c r="AH387">
        <v>9</v>
      </c>
      <c r="AI387">
        <v>1</v>
      </c>
      <c r="AJ387">
        <v>22</v>
      </c>
      <c r="AK387">
        <v>7</v>
      </c>
      <c r="AL387">
        <v>11</v>
      </c>
      <c r="AM387">
        <v>4</v>
      </c>
      <c r="AN387">
        <v>2</v>
      </c>
      <c r="AO387">
        <v>5</v>
      </c>
      <c r="AP387">
        <v>5</v>
      </c>
      <c r="AQ387">
        <v>5</v>
      </c>
      <c r="AR387">
        <v>18</v>
      </c>
      <c r="AS387">
        <v>0</v>
      </c>
      <c r="AT387">
        <v>3</v>
      </c>
      <c r="AU387">
        <v>9</v>
      </c>
      <c r="AV387">
        <v>16</v>
      </c>
      <c r="AW387">
        <v>7</v>
      </c>
      <c r="AX387" t="s">
        <v>33</v>
      </c>
    </row>
    <row r="388" spans="1:50" x14ac:dyDescent="0.25">
      <c r="A388" t="s">
        <v>17024</v>
      </c>
      <c r="B388" s="8" t="s">
        <v>32932</v>
      </c>
      <c r="C388" s="23" t="s">
        <v>30041</v>
      </c>
      <c r="D388" s="23">
        <f t="shared" si="20"/>
        <v>241</v>
      </c>
      <c r="E388" s="12" t="s">
        <v>25789</v>
      </c>
      <c r="F388" s="12" t="s">
        <v>25786</v>
      </c>
      <c r="G388" s="12" t="s">
        <v>25822</v>
      </c>
      <c r="H388" s="4" t="s">
        <v>25815</v>
      </c>
      <c r="I388" s="12">
        <v>339</v>
      </c>
      <c r="J388" s="14">
        <v>0.92210000000000003</v>
      </c>
      <c r="Q388">
        <f t="shared" si="21"/>
        <v>199</v>
      </c>
      <c r="R388">
        <f t="shared" si="22"/>
        <v>27</v>
      </c>
      <c r="S388">
        <v>0</v>
      </c>
      <c r="T388" t="e">
        <f t="shared" si="23"/>
        <v>#DIV/0!</v>
      </c>
      <c r="U388" s="8" t="s">
        <v>17024</v>
      </c>
      <c r="V388">
        <v>3</v>
      </c>
      <c r="W388">
        <v>0</v>
      </c>
      <c r="X388">
        <v>2</v>
      </c>
      <c r="Y388">
        <v>1</v>
      </c>
      <c r="Z388">
        <v>17</v>
      </c>
      <c r="AA388">
        <v>7</v>
      </c>
      <c r="AB388">
        <v>14</v>
      </c>
      <c r="AC388">
        <v>15</v>
      </c>
      <c r="AD388">
        <v>1</v>
      </c>
      <c r="AE388">
        <v>0</v>
      </c>
      <c r="AF388">
        <v>0</v>
      </c>
      <c r="AG388">
        <v>27</v>
      </c>
      <c r="AH388">
        <v>17</v>
      </c>
      <c r="AI388">
        <v>5</v>
      </c>
      <c r="AJ388">
        <v>12</v>
      </c>
      <c r="AK388">
        <v>4</v>
      </c>
      <c r="AL388">
        <v>7</v>
      </c>
      <c r="AM388">
        <v>6</v>
      </c>
      <c r="AN388">
        <v>3</v>
      </c>
      <c r="AO388">
        <v>3</v>
      </c>
      <c r="AP388">
        <v>14</v>
      </c>
      <c r="AQ388">
        <v>4</v>
      </c>
      <c r="AR388">
        <v>9</v>
      </c>
      <c r="AS388">
        <v>1</v>
      </c>
      <c r="AT388">
        <v>1</v>
      </c>
      <c r="AU388">
        <v>8</v>
      </c>
      <c r="AV388">
        <v>7</v>
      </c>
      <c r="AW388">
        <v>11</v>
      </c>
      <c r="AX388" t="s">
        <v>33</v>
      </c>
    </row>
    <row r="389" spans="1:50" x14ac:dyDescent="0.25">
      <c r="A389" t="s">
        <v>20520</v>
      </c>
      <c r="B389" s="8" t="e">
        <v>#N/A</v>
      </c>
      <c r="C389" s="23" t="s">
        <v>29022</v>
      </c>
      <c r="D389" s="23">
        <f t="shared" si="20"/>
        <v>297</v>
      </c>
      <c r="E389" s="12" t="s">
        <v>25789</v>
      </c>
      <c r="F389" s="12" t="s">
        <v>25786</v>
      </c>
      <c r="G389" s="12" t="s">
        <v>25884</v>
      </c>
      <c r="H389" s="12" t="s">
        <v>25885</v>
      </c>
      <c r="I389" s="12">
        <v>375</v>
      </c>
      <c r="J389" s="14">
        <v>0.90659999999999996</v>
      </c>
      <c r="Q389">
        <f t="shared" si="21"/>
        <v>198</v>
      </c>
      <c r="R389">
        <f t="shared" si="22"/>
        <v>21</v>
      </c>
      <c r="S389">
        <v>0</v>
      </c>
      <c r="T389" t="e">
        <f t="shared" si="23"/>
        <v>#DIV/0!</v>
      </c>
      <c r="U389" s="8" t="s">
        <v>20520</v>
      </c>
      <c r="V389">
        <v>0</v>
      </c>
      <c r="W389">
        <v>0</v>
      </c>
      <c r="X389">
        <v>0</v>
      </c>
      <c r="Y389">
        <v>8</v>
      </c>
      <c r="Z389">
        <v>16</v>
      </c>
      <c r="AA389">
        <v>3</v>
      </c>
      <c r="AB389">
        <v>21</v>
      </c>
      <c r="AC389">
        <v>7</v>
      </c>
      <c r="AD389">
        <v>3</v>
      </c>
      <c r="AE389">
        <v>3</v>
      </c>
      <c r="AF389">
        <v>0</v>
      </c>
      <c r="AG389">
        <v>8</v>
      </c>
      <c r="AH389">
        <v>11</v>
      </c>
      <c r="AI389">
        <v>14</v>
      </c>
      <c r="AJ389">
        <v>10</v>
      </c>
      <c r="AK389">
        <v>7</v>
      </c>
      <c r="AL389">
        <v>3</v>
      </c>
      <c r="AM389">
        <v>3</v>
      </c>
      <c r="AN389">
        <v>1</v>
      </c>
      <c r="AO389">
        <v>17</v>
      </c>
      <c r="AP389">
        <v>4</v>
      </c>
      <c r="AQ389">
        <v>11</v>
      </c>
      <c r="AR389">
        <v>8</v>
      </c>
      <c r="AS389">
        <v>1</v>
      </c>
      <c r="AT389">
        <v>4</v>
      </c>
      <c r="AU389">
        <v>7</v>
      </c>
      <c r="AV389">
        <v>16</v>
      </c>
      <c r="AW389">
        <v>12</v>
      </c>
      <c r="AX389" t="s">
        <v>33</v>
      </c>
    </row>
    <row r="390" spans="1:50" x14ac:dyDescent="0.25">
      <c r="A390" t="s">
        <v>1484</v>
      </c>
      <c r="B390" s="8" t="s">
        <v>32932</v>
      </c>
      <c r="C390" s="23" t="s">
        <v>30818</v>
      </c>
      <c r="D390" s="23">
        <f t="shared" si="20"/>
        <v>300</v>
      </c>
      <c r="E390" s="12" t="s">
        <v>25789</v>
      </c>
      <c r="F390" s="12" t="s">
        <v>25786</v>
      </c>
      <c r="G390" s="12" t="s">
        <v>25787</v>
      </c>
      <c r="H390" s="12" t="s">
        <v>25788</v>
      </c>
      <c r="I390" s="12">
        <v>409</v>
      </c>
      <c r="J390" s="14">
        <v>0.91920000000000002</v>
      </c>
      <c r="Q390">
        <f t="shared" si="21"/>
        <v>197</v>
      </c>
      <c r="R390">
        <f t="shared" si="22"/>
        <v>21</v>
      </c>
      <c r="S390">
        <v>0</v>
      </c>
      <c r="T390" t="e">
        <f t="shared" si="23"/>
        <v>#DIV/0!</v>
      </c>
      <c r="U390" s="8" t="s">
        <v>1484</v>
      </c>
      <c r="V390">
        <v>1</v>
      </c>
      <c r="W390">
        <v>0</v>
      </c>
      <c r="X390">
        <v>9</v>
      </c>
      <c r="Y390">
        <v>1</v>
      </c>
      <c r="Z390">
        <v>14</v>
      </c>
      <c r="AA390">
        <v>4</v>
      </c>
      <c r="AB390">
        <v>12</v>
      </c>
      <c r="AC390">
        <v>21</v>
      </c>
      <c r="AD390">
        <v>1</v>
      </c>
      <c r="AE390">
        <v>1</v>
      </c>
      <c r="AF390">
        <v>0</v>
      </c>
      <c r="AG390">
        <v>21</v>
      </c>
      <c r="AH390">
        <v>16</v>
      </c>
      <c r="AI390">
        <v>4</v>
      </c>
      <c r="AJ390">
        <v>11</v>
      </c>
      <c r="AK390">
        <v>3</v>
      </c>
      <c r="AL390">
        <v>2</v>
      </c>
      <c r="AM390">
        <v>10</v>
      </c>
      <c r="AN390">
        <v>4</v>
      </c>
      <c r="AO390">
        <v>6</v>
      </c>
      <c r="AP390">
        <v>9</v>
      </c>
      <c r="AQ390">
        <v>2</v>
      </c>
      <c r="AR390">
        <v>9</v>
      </c>
      <c r="AS390">
        <v>0</v>
      </c>
      <c r="AT390">
        <v>2</v>
      </c>
      <c r="AU390">
        <v>12</v>
      </c>
      <c r="AV390">
        <v>14</v>
      </c>
      <c r="AW390">
        <v>8</v>
      </c>
      <c r="AX390" t="s">
        <v>33</v>
      </c>
    </row>
    <row r="391" spans="1:50" x14ac:dyDescent="0.25">
      <c r="A391" t="s">
        <v>5261</v>
      </c>
      <c r="B391" s="8" t="s">
        <v>32932</v>
      </c>
      <c r="C391" s="23" t="s">
        <v>26717</v>
      </c>
      <c r="D391" s="23">
        <f t="shared" si="20"/>
        <v>300</v>
      </c>
      <c r="E391" s="12" t="s">
        <v>25789</v>
      </c>
      <c r="F391" s="12" t="s">
        <v>25786</v>
      </c>
      <c r="G391" s="12" t="s">
        <v>25787</v>
      </c>
      <c r="H391" s="12" t="s">
        <v>25788</v>
      </c>
      <c r="I391" s="12">
        <v>385</v>
      </c>
      <c r="J391" s="14">
        <v>0.91549999999999998</v>
      </c>
      <c r="Q391">
        <f t="shared" si="21"/>
        <v>196</v>
      </c>
      <c r="R391">
        <f t="shared" si="22"/>
        <v>25</v>
      </c>
      <c r="S391">
        <v>0</v>
      </c>
      <c r="T391" t="e">
        <f t="shared" si="23"/>
        <v>#DIV/0!</v>
      </c>
      <c r="U391" s="8" t="s">
        <v>5261</v>
      </c>
      <c r="V391">
        <v>1</v>
      </c>
      <c r="W391">
        <v>0</v>
      </c>
      <c r="X391">
        <v>4</v>
      </c>
      <c r="Y391">
        <v>5</v>
      </c>
      <c r="Z391">
        <v>7</v>
      </c>
      <c r="AA391">
        <v>3</v>
      </c>
      <c r="AB391">
        <v>9</v>
      </c>
      <c r="AC391">
        <v>10</v>
      </c>
      <c r="AD391">
        <v>1</v>
      </c>
      <c r="AE391">
        <v>0</v>
      </c>
      <c r="AF391">
        <v>0</v>
      </c>
      <c r="AG391">
        <v>25</v>
      </c>
      <c r="AH391">
        <v>17</v>
      </c>
      <c r="AI391">
        <v>5</v>
      </c>
      <c r="AJ391">
        <v>16</v>
      </c>
      <c r="AK391">
        <v>9</v>
      </c>
      <c r="AL391">
        <v>8</v>
      </c>
      <c r="AM391">
        <v>9</v>
      </c>
      <c r="AN391">
        <v>4</v>
      </c>
      <c r="AO391">
        <v>8</v>
      </c>
      <c r="AP391">
        <v>10</v>
      </c>
      <c r="AQ391">
        <v>9</v>
      </c>
      <c r="AR391">
        <v>12</v>
      </c>
      <c r="AS391">
        <v>0</v>
      </c>
      <c r="AT391">
        <v>6</v>
      </c>
      <c r="AU391">
        <v>1</v>
      </c>
      <c r="AV391">
        <v>7</v>
      </c>
      <c r="AW391">
        <v>10</v>
      </c>
      <c r="AX391" t="s">
        <v>33</v>
      </c>
    </row>
    <row r="392" spans="1:50" x14ac:dyDescent="0.25">
      <c r="A392" t="s">
        <v>23579</v>
      </c>
      <c r="B392" s="8" t="s">
        <v>32932</v>
      </c>
      <c r="C392" s="23" t="s">
        <v>28124</v>
      </c>
      <c r="D392" s="23">
        <f t="shared" si="20"/>
        <v>260</v>
      </c>
      <c r="E392" s="12" t="s">
        <v>25789</v>
      </c>
      <c r="F392" s="12" t="s">
        <v>25786</v>
      </c>
      <c r="G392" s="12" t="s">
        <v>25787</v>
      </c>
      <c r="H392" s="12" t="s">
        <v>25788</v>
      </c>
      <c r="I392" s="12">
        <v>340</v>
      </c>
      <c r="J392" s="14">
        <v>0.92530000000000001</v>
      </c>
      <c r="Q392">
        <f t="shared" si="21"/>
        <v>194</v>
      </c>
      <c r="R392">
        <f t="shared" si="22"/>
        <v>24</v>
      </c>
      <c r="S392">
        <v>0</v>
      </c>
      <c r="T392" t="e">
        <f t="shared" si="23"/>
        <v>#DIV/0!</v>
      </c>
      <c r="U392" s="8" t="s">
        <v>23579</v>
      </c>
      <c r="V392">
        <v>1</v>
      </c>
      <c r="W392">
        <v>0</v>
      </c>
      <c r="X392">
        <v>0</v>
      </c>
      <c r="Y392">
        <v>5</v>
      </c>
      <c r="Z392">
        <v>7</v>
      </c>
      <c r="AA392">
        <v>2</v>
      </c>
      <c r="AB392">
        <v>9</v>
      </c>
      <c r="AC392">
        <v>18</v>
      </c>
      <c r="AD392">
        <v>2</v>
      </c>
      <c r="AE392">
        <v>2</v>
      </c>
      <c r="AF392">
        <v>0</v>
      </c>
      <c r="AG392">
        <v>13</v>
      </c>
      <c r="AH392">
        <v>17</v>
      </c>
      <c r="AI392">
        <v>5</v>
      </c>
      <c r="AJ392">
        <v>24</v>
      </c>
      <c r="AK392">
        <v>4</v>
      </c>
      <c r="AL392">
        <v>3</v>
      </c>
      <c r="AM392">
        <v>6</v>
      </c>
      <c r="AN392">
        <v>3</v>
      </c>
      <c r="AO392">
        <v>14</v>
      </c>
      <c r="AP392">
        <v>16</v>
      </c>
      <c r="AQ392">
        <v>8</v>
      </c>
      <c r="AR392">
        <v>11</v>
      </c>
      <c r="AS392">
        <v>1</v>
      </c>
      <c r="AT392">
        <v>2</v>
      </c>
      <c r="AU392">
        <v>6</v>
      </c>
      <c r="AV392">
        <v>11</v>
      </c>
      <c r="AW392">
        <v>4</v>
      </c>
      <c r="AX392" t="s">
        <v>33</v>
      </c>
    </row>
    <row r="393" spans="1:50" x14ac:dyDescent="0.25">
      <c r="A393" t="s">
        <v>6686</v>
      </c>
      <c r="B393" s="8" t="s">
        <v>32937</v>
      </c>
      <c r="C393" s="23" t="s">
        <v>26298</v>
      </c>
      <c r="D393" s="23">
        <f t="shared" ref="D393:D456" si="24">LEN(C393)</f>
        <v>300</v>
      </c>
      <c r="E393" s="12" t="s">
        <v>25789</v>
      </c>
      <c r="F393" s="12" t="s">
        <v>25786</v>
      </c>
      <c r="G393" s="12" t="s">
        <v>25829</v>
      </c>
      <c r="H393" s="12" t="s">
        <v>33459</v>
      </c>
      <c r="I393" s="12">
        <v>536</v>
      </c>
      <c r="J393" s="7">
        <v>1</v>
      </c>
      <c r="Q393">
        <f t="shared" ref="Q393:Q456" si="25">SUM(V393:AW393)</f>
        <v>188</v>
      </c>
      <c r="R393">
        <f t="shared" ref="R393:R456" si="26">MAX(V393:AW393)</f>
        <v>94</v>
      </c>
      <c r="S393">
        <v>0</v>
      </c>
      <c r="T393" t="e">
        <f t="shared" ref="T393:T456" si="27">R393/S393</f>
        <v>#DIV/0!</v>
      </c>
      <c r="U393" s="8" t="s">
        <v>6686</v>
      </c>
      <c r="V393">
        <v>58</v>
      </c>
      <c r="W393">
        <v>0</v>
      </c>
      <c r="X393">
        <v>0</v>
      </c>
      <c r="Y393">
        <v>0</v>
      </c>
      <c r="Z393">
        <v>0</v>
      </c>
      <c r="AA393">
        <v>94</v>
      </c>
      <c r="AB393">
        <v>0</v>
      </c>
      <c r="AC393">
        <v>0</v>
      </c>
      <c r="AD393">
        <v>0</v>
      </c>
      <c r="AE393">
        <v>36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 t="s">
        <v>33</v>
      </c>
    </row>
    <row r="394" spans="1:50" x14ac:dyDescent="0.25">
      <c r="A394" t="s">
        <v>7236</v>
      </c>
      <c r="B394" s="8" t="s">
        <v>32932</v>
      </c>
      <c r="C394" s="23" t="s">
        <v>32835</v>
      </c>
      <c r="D394" s="23">
        <f t="shared" si="24"/>
        <v>239</v>
      </c>
      <c r="E394" s="12" t="s">
        <v>25789</v>
      </c>
      <c r="F394" s="12" t="s">
        <v>25786</v>
      </c>
      <c r="G394" s="12" t="s">
        <v>25822</v>
      </c>
      <c r="H394" s="12" t="s">
        <v>25887</v>
      </c>
      <c r="I394" s="12">
        <v>311</v>
      </c>
      <c r="J394" s="14">
        <v>0.8992</v>
      </c>
      <c r="Q394">
        <f t="shared" si="25"/>
        <v>182</v>
      </c>
      <c r="R394">
        <f t="shared" si="26"/>
        <v>35</v>
      </c>
      <c r="S394">
        <v>0</v>
      </c>
      <c r="T394" t="e">
        <f t="shared" si="27"/>
        <v>#DIV/0!</v>
      </c>
      <c r="U394" s="8" t="s">
        <v>7236</v>
      </c>
      <c r="V394">
        <v>1</v>
      </c>
      <c r="W394">
        <v>0</v>
      </c>
      <c r="X394">
        <v>5</v>
      </c>
      <c r="Y394">
        <v>1</v>
      </c>
      <c r="Z394">
        <v>35</v>
      </c>
      <c r="AA394">
        <v>0</v>
      </c>
      <c r="AB394">
        <v>19</v>
      </c>
      <c r="AC394">
        <v>7</v>
      </c>
      <c r="AD394">
        <v>4</v>
      </c>
      <c r="AE394">
        <v>1</v>
      </c>
      <c r="AF394">
        <v>0</v>
      </c>
      <c r="AG394">
        <v>7</v>
      </c>
      <c r="AH394">
        <v>5</v>
      </c>
      <c r="AI394">
        <v>8</v>
      </c>
      <c r="AJ394">
        <v>13</v>
      </c>
      <c r="AK394">
        <v>5</v>
      </c>
      <c r="AL394">
        <v>0</v>
      </c>
      <c r="AM394">
        <v>3</v>
      </c>
      <c r="AN394">
        <v>0</v>
      </c>
      <c r="AO394">
        <v>11</v>
      </c>
      <c r="AP394">
        <v>7</v>
      </c>
      <c r="AQ394">
        <v>7</v>
      </c>
      <c r="AR394">
        <v>12</v>
      </c>
      <c r="AS394">
        <v>0</v>
      </c>
      <c r="AT394">
        <v>1</v>
      </c>
      <c r="AU394">
        <v>12</v>
      </c>
      <c r="AV394">
        <v>6</v>
      </c>
      <c r="AW394">
        <v>12</v>
      </c>
      <c r="AX394" t="s">
        <v>33</v>
      </c>
    </row>
    <row r="395" spans="1:50" x14ac:dyDescent="0.25">
      <c r="A395" t="s">
        <v>5287</v>
      </c>
      <c r="B395" s="8" t="s">
        <v>32932</v>
      </c>
      <c r="C395" s="23" t="s">
        <v>26710</v>
      </c>
      <c r="D395" s="23">
        <f t="shared" si="24"/>
        <v>260</v>
      </c>
      <c r="E395" s="12" t="s">
        <v>25789</v>
      </c>
      <c r="F395" s="12" t="s">
        <v>25786</v>
      </c>
      <c r="G395" s="12" t="s">
        <v>25829</v>
      </c>
      <c r="H395" s="12" t="s">
        <v>25827</v>
      </c>
      <c r="I395" s="12">
        <v>331</v>
      </c>
      <c r="J395" s="14">
        <v>0.9274</v>
      </c>
      <c r="Q395">
        <f t="shared" si="25"/>
        <v>176</v>
      </c>
      <c r="R395">
        <f t="shared" si="26"/>
        <v>25</v>
      </c>
      <c r="S395">
        <v>0</v>
      </c>
      <c r="T395" t="e">
        <f t="shared" si="27"/>
        <v>#DIV/0!</v>
      </c>
      <c r="U395" s="8" t="s">
        <v>5287</v>
      </c>
      <c r="V395">
        <v>1</v>
      </c>
      <c r="W395">
        <v>0</v>
      </c>
      <c r="X395">
        <v>1</v>
      </c>
      <c r="Y395">
        <v>8</v>
      </c>
      <c r="Z395">
        <v>8</v>
      </c>
      <c r="AA395">
        <v>3</v>
      </c>
      <c r="AB395">
        <v>16</v>
      </c>
      <c r="AC395">
        <v>16</v>
      </c>
      <c r="AD395">
        <v>1</v>
      </c>
      <c r="AE395">
        <v>0</v>
      </c>
      <c r="AF395">
        <v>0</v>
      </c>
      <c r="AG395">
        <v>19</v>
      </c>
      <c r="AH395">
        <v>16</v>
      </c>
      <c r="AI395">
        <v>1</v>
      </c>
      <c r="AJ395">
        <v>25</v>
      </c>
      <c r="AK395">
        <v>5</v>
      </c>
      <c r="AL395">
        <v>4</v>
      </c>
      <c r="AM395">
        <v>4</v>
      </c>
      <c r="AN395">
        <v>1</v>
      </c>
      <c r="AO395">
        <v>3</v>
      </c>
      <c r="AP395">
        <v>8</v>
      </c>
      <c r="AQ395">
        <v>2</v>
      </c>
      <c r="AR395">
        <v>5</v>
      </c>
      <c r="AS395">
        <v>0</v>
      </c>
      <c r="AT395">
        <v>2</v>
      </c>
      <c r="AU395">
        <v>5</v>
      </c>
      <c r="AV395">
        <v>14</v>
      </c>
      <c r="AW395">
        <v>8</v>
      </c>
      <c r="AX395" t="s">
        <v>33</v>
      </c>
    </row>
    <row r="396" spans="1:50" x14ac:dyDescent="0.25">
      <c r="A396" t="s">
        <v>12850</v>
      </c>
      <c r="B396" s="8" t="e">
        <v>#N/A</v>
      </c>
      <c r="C396" s="23" t="s">
        <v>31244</v>
      </c>
      <c r="D396" s="23">
        <f t="shared" si="24"/>
        <v>300</v>
      </c>
      <c r="E396" s="12" t="s">
        <v>25789</v>
      </c>
      <c r="F396" s="12" t="s">
        <v>25786</v>
      </c>
      <c r="G396" s="12" t="s">
        <v>25822</v>
      </c>
      <c r="H396" s="4" t="s">
        <v>25815</v>
      </c>
      <c r="I396" s="12">
        <v>405</v>
      </c>
      <c r="J396" s="14">
        <v>0.92359999999999998</v>
      </c>
      <c r="Q396">
        <f t="shared" si="25"/>
        <v>175</v>
      </c>
      <c r="R396">
        <f t="shared" si="26"/>
        <v>20</v>
      </c>
      <c r="S396">
        <v>0</v>
      </c>
      <c r="T396" t="e">
        <f t="shared" si="27"/>
        <v>#DIV/0!</v>
      </c>
      <c r="U396" s="8" t="s">
        <v>12850</v>
      </c>
      <c r="V396">
        <v>1</v>
      </c>
      <c r="W396">
        <v>0</v>
      </c>
      <c r="X396">
        <v>7</v>
      </c>
      <c r="Y396">
        <v>1</v>
      </c>
      <c r="Z396">
        <v>13</v>
      </c>
      <c r="AA396">
        <v>1</v>
      </c>
      <c r="AB396">
        <v>12</v>
      </c>
      <c r="AC396">
        <v>20</v>
      </c>
      <c r="AD396">
        <v>2</v>
      </c>
      <c r="AE396">
        <v>0</v>
      </c>
      <c r="AF396">
        <v>0</v>
      </c>
      <c r="AG396">
        <v>19</v>
      </c>
      <c r="AH396">
        <v>9</v>
      </c>
      <c r="AI396">
        <v>8</v>
      </c>
      <c r="AJ396">
        <v>14</v>
      </c>
      <c r="AK396">
        <v>1</v>
      </c>
      <c r="AL396">
        <v>9</v>
      </c>
      <c r="AM396">
        <v>3</v>
      </c>
      <c r="AN396">
        <v>4</v>
      </c>
      <c r="AO396">
        <v>7</v>
      </c>
      <c r="AP396">
        <v>7</v>
      </c>
      <c r="AQ396">
        <v>4</v>
      </c>
      <c r="AR396">
        <v>6</v>
      </c>
      <c r="AS396">
        <v>0</v>
      </c>
      <c r="AT396">
        <v>0</v>
      </c>
      <c r="AU396">
        <v>8</v>
      </c>
      <c r="AV396">
        <v>12</v>
      </c>
      <c r="AW396">
        <v>7</v>
      </c>
      <c r="AX396" t="s">
        <v>33</v>
      </c>
    </row>
    <row r="397" spans="1:50" x14ac:dyDescent="0.25">
      <c r="A397" t="s">
        <v>24391</v>
      </c>
      <c r="B397" s="8" t="e">
        <v>#N/A</v>
      </c>
      <c r="C397" s="23" t="s">
        <v>27893</v>
      </c>
      <c r="D397" s="23">
        <f t="shared" si="24"/>
        <v>275</v>
      </c>
      <c r="E397" s="12" t="s">
        <v>25789</v>
      </c>
      <c r="F397" s="12" t="s">
        <v>25786</v>
      </c>
      <c r="G397" s="12" t="s">
        <v>25787</v>
      </c>
      <c r="H397" s="4" t="s">
        <v>25788</v>
      </c>
      <c r="I397" s="12">
        <v>344</v>
      </c>
      <c r="J397" s="14">
        <v>0.92</v>
      </c>
      <c r="Q397">
        <f t="shared" si="25"/>
        <v>170</v>
      </c>
      <c r="R397">
        <f t="shared" si="26"/>
        <v>24</v>
      </c>
      <c r="S397">
        <v>0</v>
      </c>
      <c r="T397" t="e">
        <f t="shared" si="27"/>
        <v>#DIV/0!</v>
      </c>
      <c r="U397" s="8" t="s">
        <v>24391</v>
      </c>
      <c r="V397">
        <v>1</v>
      </c>
      <c r="W397">
        <v>0</v>
      </c>
      <c r="X397">
        <v>3</v>
      </c>
      <c r="Y397">
        <v>2</v>
      </c>
      <c r="Z397">
        <v>16</v>
      </c>
      <c r="AA397">
        <v>2</v>
      </c>
      <c r="AB397">
        <v>10</v>
      </c>
      <c r="AC397">
        <v>11</v>
      </c>
      <c r="AD397">
        <v>1</v>
      </c>
      <c r="AE397">
        <v>0</v>
      </c>
      <c r="AF397">
        <v>0</v>
      </c>
      <c r="AG397">
        <v>7</v>
      </c>
      <c r="AH397">
        <v>8</v>
      </c>
      <c r="AI397">
        <v>6</v>
      </c>
      <c r="AJ397">
        <v>24</v>
      </c>
      <c r="AK397">
        <v>9</v>
      </c>
      <c r="AL397">
        <v>11</v>
      </c>
      <c r="AM397">
        <v>3</v>
      </c>
      <c r="AN397">
        <v>2</v>
      </c>
      <c r="AO397">
        <v>6</v>
      </c>
      <c r="AP397">
        <v>13</v>
      </c>
      <c r="AQ397">
        <v>8</v>
      </c>
      <c r="AR397">
        <v>10</v>
      </c>
      <c r="AS397">
        <v>0</v>
      </c>
      <c r="AT397">
        <v>1</v>
      </c>
      <c r="AU397">
        <v>8</v>
      </c>
      <c r="AV397">
        <v>4</v>
      </c>
      <c r="AW397">
        <v>4</v>
      </c>
      <c r="AX397" t="s">
        <v>33</v>
      </c>
    </row>
    <row r="398" spans="1:50" x14ac:dyDescent="0.25">
      <c r="A398" t="s">
        <v>7375</v>
      </c>
      <c r="B398" s="8" t="e">
        <v>#N/A</v>
      </c>
      <c r="C398" s="23" t="s">
        <v>32802</v>
      </c>
      <c r="D398" s="23">
        <f t="shared" si="24"/>
        <v>224</v>
      </c>
      <c r="E398" s="12" t="s">
        <v>25789</v>
      </c>
      <c r="F398" s="12" t="s">
        <v>25786</v>
      </c>
      <c r="G398" s="12" t="s">
        <v>25822</v>
      </c>
      <c r="H398" s="4" t="s">
        <v>25815</v>
      </c>
      <c r="I398" s="12">
        <v>315</v>
      </c>
      <c r="J398" s="14">
        <v>0.9204</v>
      </c>
      <c r="Q398">
        <f t="shared" si="25"/>
        <v>169</v>
      </c>
      <c r="R398">
        <f t="shared" si="26"/>
        <v>22</v>
      </c>
      <c r="S398">
        <v>0</v>
      </c>
      <c r="T398" t="e">
        <f t="shared" si="27"/>
        <v>#DIV/0!</v>
      </c>
      <c r="U398" s="8" t="s">
        <v>7375</v>
      </c>
      <c r="V398">
        <v>1</v>
      </c>
      <c r="W398">
        <v>0</v>
      </c>
      <c r="X398">
        <v>7</v>
      </c>
      <c r="Y398">
        <v>1</v>
      </c>
      <c r="Z398">
        <v>22</v>
      </c>
      <c r="AA398">
        <v>2</v>
      </c>
      <c r="AB398">
        <v>7</v>
      </c>
      <c r="AC398">
        <v>21</v>
      </c>
      <c r="AD398">
        <v>3</v>
      </c>
      <c r="AE398">
        <v>0</v>
      </c>
      <c r="AF398">
        <v>0</v>
      </c>
      <c r="AG398">
        <v>7</v>
      </c>
      <c r="AH398">
        <v>11</v>
      </c>
      <c r="AI398">
        <v>4</v>
      </c>
      <c r="AJ398">
        <v>7</v>
      </c>
      <c r="AK398">
        <v>6</v>
      </c>
      <c r="AL398">
        <v>5</v>
      </c>
      <c r="AM398">
        <v>3</v>
      </c>
      <c r="AN398">
        <v>0</v>
      </c>
      <c r="AO398">
        <v>2</v>
      </c>
      <c r="AP398">
        <v>10</v>
      </c>
      <c r="AQ398">
        <v>2</v>
      </c>
      <c r="AR398">
        <v>9</v>
      </c>
      <c r="AS398">
        <v>0</v>
      </c>
      <c r="AT398">
        <v>0</v>
      </c>
      <c r="AU398">
        <v>16</v>
      </c>
      <c r="AV398">
        <v>14</v>
      </c>
      <c r="AW398">
        <v>9</v>
      </c>
      <c r="AX398" t="s">
        <v>33</v>
      </c>
    </row>
    <row r="399" spans="1:50" x14ac:dyDescent="0.25">
      <c r="A399" t="s">
        <v>3689</v>
      </c>
      <c r="B399" s="8" t="s">
        <v>32932</v>
      </c>
      <c r="C399" s="23" t="s">
        <v>27176</v>
      </c>
      <c r="D399" s="23">
        <f t="shared" si="24"/>
        <v>215</v>
      </c>
      <c r="E399" s="12" t="s">
        <v>25789</v>
      </c>
      <c r="F399" s="12" t="s">
        <v>25786</v>
      </c>
      <c r="G399" s="12" t="s">
        <v>25822</v>
      </c>
      <c r="H399" s="12" t="s">
        <v>25815</v>
      </c>
      <c r="I399" s="12">
        <v>285</v>
      </c>
      <c r="J399" s="14">
        <v>0.9083</v>
      </c>
      <c r="Q399">
        <f t="shared" si="25"/>
        <v>161</v>
      </c>
      <c r="R399">
        <f t="shared" si="26"/>
        <v>21</v>
      </c>
      <c r="S399">
        <v>0</v>
      </c>
      <c r="T399" t="e">
        <f t="shared" si="27"/>
        <v>#DIV/0!</v>
      </c>
      <c r="U399" s="8" t="s">
        <v>3689</v>
      </c>
      <c r="V399">
        <v>1</v>
      </c>
      <c r="W399">
        <v>0</v>
      </c>
      <c r="X399">
        <v>3</v>
      </c>
      <c r="Y399">
        <v>2</v>
      </c>
      <c r="Z399">
        <v>21</v>
      </c>
      <c r="AA399">
        <v>4</v>
      </c>
      <c r="AB399">
        <v>12</v>
      </c>
      <c r="AC399">
        <v>14</v>
      </c>
      <c r="AD399">
        <v>0</v>
      </c>
      <c r="AE399">
        <v>1</v>
      </c>
      <c r="AF399">
        <v>0</v>
      </c>
      <c r="AG399">
        <v>18</v>
      </c>
      <c r="AH399">
        <v>8</v>
      </c>
      <c r="AI399">
        <v>4</v>
      </c>
      <c r="AJ399">
        <v>4</v>
      </c>
      <c r="AK399">
        <v>2</v>
      </c>
      <c r="AL399">
        <v>6</v>
      </c>
      <c r="AM399">
        <v>8</v>
      </c>
      <c r="AN399">
        <v>1</v>
      </c>
      <c r="AO399">
        <v>5</v>
      </c>
      <c r="AP399">
        <v>10</v>
      </c>
      <c r="AQ399">
        <v>2</v>
      </c>
      <c r="AR399">
        <v>6</v>
      </c>
      <c r="AS399">
        <v>0</v>
      </c>
      <c r="AT399">
        <v>0</v>
      </c>
      <c r="AU399">
        <v>4</v>
      </c>
      <c r="AV399">
        <v>12</v>
      </c>
      <c r="AW399">
        <v>13</v>
      </c>
      <c r="AX399" t="s">
        <v>33</v>
      </c>
    </row>
    <row r="400" spans="1:50" x14ac:dyDescent="0.25">
      <c r="A400" t="s">
        <v>20022</v>
      </c>
      <c r="B400" s="8" t="s">
        <v>32968</v>
      </c>
      <c r="C400" s="23" t="s">
        <v>29174</v>
      </c>
      <c r="D400" s="23">
        <f t="shared" si="24"/>
        <v>299</v>
      </c>
      <c r="E400" s="12" t="s">
        <v>25789</v>
      </c>
      <c r="F400" s="12" t="s">
        <v>25786</v>
      </c>
      <c r="G400" s="12" t="s">
        <v>33234</v>
      </c>
      <c r="H400" s="12" t="s">
        <v>33235</v>
      </c>
      <c r="I400" s="12">
        <v>512</v>
      </c>
      <c r="J400" s="14">
        <v>0.97660000000000002</v>
      </c>
      <c r="K400" s="12"/>
      <c r="L400" s="12"/>
      <c r="M400" s="12"/>
      <c r="Q400">
        <f t="shared" si="25"/>
        <v>159</v>
      </c>
      <c r="R400">
        <f t="shared" si="26"/>
        <v>75</v>
      </c>
      <c r="S400">
        <v>0</v>
      </c>
      <c r="T400" t="e">
        <f t="shared" si="27"/>
        <v>#DIV/0!</v>
      </c>
      <c r="U400" s="8" t="s">
        <v>20022</v>
      </c>
      <c r="V400">
        <v>59</v>
      </c>
      <c r="W400">
        <v>1</v>
      </c>
      <c r="X400">
        <v>0</v>
      </c>
      <c r="Y400">
        <v>0</v>
      </c>
      <c r="Z400">
        <v>0</v>
      </c>
      <c r="AA400">
        <v>75</v>
      </c>
      <c r="AB400">
        <v>0</v>
      </c>
      <c r="AC400">
        <v>0</v>
      </c>
      <c r="AD400">
        <v>0</v>
      </c>
      <c r="AE400">
        <v>23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 t="s">
        <v>33</v>
      </c>
    </row>
    <row r="401" spans="1:50" x14ac:dyDescent="0.25">
      <c r="A401" t="s">
        <v>18240</v>
      </c>
      <c r="B401" s="8" t="s">
        <v>32932</v>
      </c>
      <c r="C401" s="23" t="s">
        <v>29671</v>
      </c>
      <c r="D401" s="23">
        <f t="shared" si="24"/>
        <v>247</v>
      </c>
      <c r="E401" s="12" t="s">
        <v>25789</v>
      </c>
      <c r="F401" s="12" t="s">
        <v>25786</v>
      </c>
      <c r="G401" s="12" t="s">
        <v>25829</v>
      </c>
      <c r="H401" s="12" t="s">
        <v>25827</v>
      </c>
      <c r="I401" s="12">
        <v>350</v>
      </c>
      <c r="J401" s="14">
        <v>0.92430000000000001</v>
      </c>
      <c r="Q401">
        <f t="shared" si="25"/>
        <v>145</v>
      </c>
      <c r="R401">
        <f t="shared" si="26"/>
        <v>47</v>
      </c>
      <c r="S401">
        <v>0</v>
      </c>
      <c r="T401" t="e">
        <f t="shared" si="27"/>
        <v>#DIV/0!</v>
      </c>
      <c r="U401" s="8" t="s">
        <v>18240</v>
      </c>
      <c r="V401">
        <v>0</v>
      </c>
      <c r="W401">
        <v>0</v>
      </c>
      <c r="X401">
        <v>6</v>
      </c>
      <c r="Y401">
        <v>2</v>
      </c>
      <c r="Z401">
        <v>47</v>
      </c>
      <c r="AA401">
        <v>1</v>
      </c>
      <c r="AB401">
        <v>22</v>
      </c>
      <c r="AC401">
        <v>3</v>
      </c>
      <c r="AD401">
        <v>1</v>
      </c>
      <c r="AE401">
        <v>0</v>
      </c>
      <c r="AF401">
        <v>0</v>
      </c>
      <c r="AG401">
        <v>1</v>
      </c>
      <c r="AH401">
        <v>3</v>
      </c>
      <c r="AI401">
        <v>0</v>
      </c>
      <c r="AJ401">
        <v>6</v>
      </c>
      <c r="AK401">
        <v>1</v>
      </c>
      <c r="AL401">
        <v>3</v>
      </c>
      <c r="AM401">
        <v>0</v>
      </c>
      <c r="AN401">
        <v>1</v>
      </c>
      <c r="AO401">
        <v>27</v>
      </c>
      <c r="AP401">
        <v>2</v>
      </c>
      <c r="AQ401">
        <v>2</v>
      </c>
      <c r="AR401">
        <v>3</v>
      </c>
      <c r="AS401">
        <v>2</v>
      </c>
      <c r="AT401">
        <v>3</v>
      </c>
      <c r="AU401">
        <v>0</v>
      </c>
      <c r="AV401">
        <v>2</v>
      </c>
      <c r="AW401">
        <v>7</v>
      </c>
      <c r="AX401" t="s">
        <v>33</v>
      </c>
    </row>
    <row r="402" spans="1:50" x14ac:dyDescent="0.25">
      <c r="A402" t="s">
        <v>11115</v>
      </c>
      <c r="B402" s="8" t="e">
        <v>#N/A</v>
      </c>
      <c r="C402" s="23" t="s">
        <v>31749</v>
      </c>
      <c r="D402" s="23">
        <f t="shared" si="24"/>
        <v>278</v>
      </c>
      <c r="E402" s="12" t="s">
        <v>25789</v>
      </c>
      <c r="F402" s="12" t="s">
        <v>25786</v>
      </c>
      <c r="G402" s="12" t="s">
        <v>25787</v>
      </c>
      <c r="H402" s="12" t="s">
        <v>25788</v>
      </c>
      <c r="I402" s="12">
        <v>348</v>
      </c>
      <c r="J402" s="14">
        <v>0.93359999999999999</v>
      </c>
      <c r="Q402">
        <f t="shared" si="25"/>
        <v>144</v>
      </c>
      <c r="R402">
        <f t="shared" si="26"/>
        <v>22</v>
      </c>
      <c r="S402">
        <v>0</v>
      </c>
      <c r="T402" t="e">
        <f t="shared" si="27"/>
        <v>#DIV/0!</v>
      </c>
      <c r="U402" s="8" t="s">
        <v>11115</v>
      </c>
      <c r="V402">
        <v>1</v>
      </c>
      <c r="W402">
        <v>0</v>
      </c>
      <c r="X402">
        <v>1</v>
      </c>
      <c r="Y402">
        <v>4</v>
      </c>
      <c r="Z402">
        <v>11</v>
      </c>
      <c r="AA402">
        <v>5</v>
      </c>
      <c r="AB402">
        <v>7</v>
      </c>
      <c r="AC402">
        <v>22</v>
      </c>
      <c r="AD402">
        <v>1</v>
      </c>
      <c r="AE402">
        <v>1</v>
      </c>
      <c r="AF402">
        <v>0</v>
      </c>
      <c r="AG402">
        <v>14</v>
      </c>
      <c r="AH402">
        <v>6</v>
      </c>
      <c r="AI402">
        <v>1</v>
      </c>
      <c r="AJ402">
        <v>16</v>
      </c>
      <c r="AK402">
        <v>5</v>
      </c>
      <c r="AL402">
        <v>6</v>
      </c>
      <c r="AM402">
        <v>4</v>
      </c>
      <c r="AN402">
        <v>2</v>
      </c>
      <c r="AO402">
        <v>0</v>
      </c>
      <c r="AP402">
        <v>10</v>
      </c>
      <c r="AQ402">
        <v>5</v>
      </c>
      <c r="AR402">
        <v>8</v>
      </c>
      <c r="AS402">
        <v>0</v>
      </c>
      <c r="AT402">
        <v>0</v>
      </c>
      <c r="AU402">
        <v>3</v>
      </c>
      <c r="AV402">
        <v>6</v>
      </c>
      <c r="AW402">
        <v>5</v>
      </c>
      <c r="AX402" t="s">
        <v>33</v>
      </c>
    </row>
    <row r="403" spans="1:50" x14ac:dyDescent="0.25">
      <c r="A403" t="s">
        <v>12482</v>
      </c>
      <c r="B403" s="8" t="s">
        <v>32937</v>
      </c>
      <c r="C403" s="23" t="s">
        <v>31357</v>
      </c>
      <c r="D403" s="23">
        <f t="shared" si="24"/>
        <v>257</v>
      </c>
      <c r="E403" s="12" t="s">
        <v>25789</v>
      </c>
      <c r="F403" s="12" t="s">
        <v>25786</v>
      </c>
      <c r="G403" s="12" t="s">
        <v>25829</v>
      </c>
      <c r="H403" s="12" t="s">
        <v>25827</v>
      </c>
      <c r="I403" s="12">
        <v>453</v>
      </c>
      <c r="J403" s="7">
        <v>1</v>
      </c>
      <c r="Q403">
        <f t="shared" si="25"/>
        <v>144</v>
      </c>
      <c r="R403">
        <f t="shared" si="26"/>
        <v>58</v>
      </c>
      <c r="S403">
        <v>0</v>
      </c>
      <c r="T403" t="e">
        <f t="shared" si="27"/>
        <v>#DIV/0!</v>
      </c>
      <c r="U403" s="8" t="s">
        <v>12482</v>
      </c>
      <c r="V403">
        <v>50</v>
      </c>
      <c r="W403">
        <v>0</v>
      </c>
      <c r="X403">
        <v>0</v>
      </c>
      <c r="Y403">
        <v>0</v>
      </c>
      <c r="Z403">
        <v>0</v>
      </c>
      <c r="AA403">
        <v>58</v>
      </c>
      <c r="AB403">
        <v>0</v>
      </c>
      <c r="AC403">
        <v>0</v>
      </c>
      <c r="AD403">
        <v>0</v>
      </c>
      <c r="AE403">
        <v>36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 t="s">
        <v>33</v>
      </c>
    </row>
    <row r="404" spans="1:50" x14ac:dyDescent="0.25">
      <c r="A404" t="s">
        <v>15437</v>
      </c>
      <c r="B404" s="8" t="s">
        <v>32932</v>
      </c>
      <c r="C404" s="23" t="s">
        <v>30496</v>
      </c>
      <c r="D404" s="23">
        <f t="shared" si="24"/>
        <v>212</v>
      </c>
      <c r="E404" s="12" t="s">
        <v>25789</v>
      </c>
      <c r="F404" s="12" t="s">
        <v>25786</v>
      </c>
      <c r="G404" s="12" t="s">
        <v>33605</v>
      </c>
      <c r="H404" s="12" t="s">
        <v>33606</v>
      </c>
      <c r="I404" s="12">
        <v>294</v>
      </c>
      <c r="J404" s="7">
        <v>0.93140000000000001</v>
      </c>
      <c r="Q404">
        <f t="shared" si="25"/>
        <v>136</v>
      </c>
      <c r="R404">
        <f t="shared" si="26"/>
        <v>26</v>
      </c>
      <c r="S404">
        <v>0</v>
      </c>
      <c r="T404" t="e">
        <f t="shared" si="27"/>
        <v>#DIV/0!</v>
      </c>
      <c r="U404" s="8" t="s">
        <v>15437</v>
      </c>
      <c r="V404">
        <v>0</v>
      </c>
      <c r="W404">
        <v>0</v>
      </c>
      <c r="X404">
        <v>4</v>
      </c>
      <c r="Y404">
        <v>2</v>
      </c>
      <c r="Z404">
        <v>26</v>
      </c>
      <c r="AA404">
        <v>2</v>
      </c>
      <c r="AB404">
        <v>12</v>
      </c>
      <c r="AC404">
        <v>5</v>
      </c>
      <c r="AD404">
        <v>8</v>
      </c>
      <c r="AE404">
        <v>0</v>
      </c>
      <c r="AF404">
        <v>0</v>
      </c>
      <c r="AG404">
        <v>7</v>
      </c>
      <c r="AH404">
        <v>4</v>
      </c>
      <c r="AI404">
        <v>9</v>
      </c>
      <c r="AJ404">
        <v>3</v>
      </c>
      <c r="AK404">
        <v>7</v>
      </c>
      <c r="AL404">
        <v>0</v>
      </c>
      <c r="AM404">
        <v>1</v>
      </c>
      <c r="AN404">
        <v>1</v>
      </c>
      <c r="AO404">
        <v>8</v>
      </c>
      <c r="AP404">
        <v>3</v>
      </c>
      <c r="AQ404">
        <v>3</v>
      </c>
      <c r="AR404">
        <v>3</v>
      </c>
      <c r="AS404">
        <v>2</v>
      </c>
      <c r="AT404">
        <v>0</v>
      </c>
      <c r="AU404">
        <v>6</v>
      </c>
      <c r="AV404">
        <v>5</v>
      </c>
      <c r="AW404">
        <v>15</v>
      </c>
      <c r="AX404" t="s">
        <v>33</v>
      </c>
    </row>
    <row r="405" spans="1:50" x14ac:dyDescent="0.25">
      <c r="A405" t="s">
        <v>16023</v>
      </c>
      <c r="B405" s="8" t="e">
        <v>#N/A</v>
      </c>
      <c r="C405" s="23" t="s">
        <v>30337</v>
      </c>
      <c r="D405" s="23">
        <f t="shared" si="24"/>
        <v>295</v>
      </c>
      <c r="E405" s="12" t="s">
        <v>25789</v>
      </c>
      <c r="F405" s="12" t="s">
        <v>25786</v>
      </c>
      <c r="G405" s="12" t="s">
        <v>25938</v>
      </c>
      <c r="H405" s="12" t="s">
        <v>25792</v>
      </c>
      <c r="I405" s="12">
        <v>457</v>
      </c>
      <c r="J405" s="14">
        <v>0.96419999999999995</v>
      </c>
      <c r="Q405">
        <f t="shared" si="25"/>
        <v>136</v>
      </c>
      <c r="R405">
        <f t="shared" si="26"/>
        <v>14</v>
      </c>
      <c r="S405">
        <v>1</v>
      </c>
      <c r="T405">
        <f t="shared" si="27"/>
        <v>14</v>
      </c>
      <c r="U405" s="8" t="s">
        <v>16023</v>
      </c>
      <c r="V405">
        <v>2</v>
      </c>
      <c r="W405">
        <v>0</v>
      </c>
      <c r="X405">
        <v>5</v>
      </c>
      <c r="Y405">
        <v>7</v>
      </c>
      <c r="Z405">
        <v>4</v>
      </c>
      <c r="AA405">
        <v>0</v>
      </c>
      <c r="AB405">
        <v>14</v>
      </c>
      <c r="AC405">
        <v>8</v>
      </c>
      <c r="AD405">
        <v>9</v>
      </c>
      <c r="AE405">
        <v>0</v>
      </c>
      <c r="AF405">
        <v>0</v>
      </c>
      <c r="AG405">
        <v>3</v>
      </c>
      <c r="AH405">
        <v>10</v>
      </c>
      <c r="AI405">
        <v>7</v>
      </c>
      <c r="AJ405">
        <v>6</v>
      </c>
      <c r="AK405">
        <v>3</v>
      </c>
      <c r="AL405">
        <v>1</v>
      </c>
      <c r="AM405">
        <v>2</v>
      </c>
      <c r="AN405">
        <v>1</v>
      </c>
      <c r="AO405">
        <v>10</v>
      </c>
      <c r="AP405">
        <v>4</v>
      </c>
      <c r="AQ405">
        <v>2</v>
      </c>
      <c r="AR405">
        <v>5</v>
      </c>
      <c r="AS405">
        <v>1</v>
      </c>
      <c r="AT405">
        <v>2</v>
      </c>
      <c r="AU405">
        <v>6</v>
      </c>
      <c r="AV405">
        <v>10</v>
      </c>
      <c r="AW405">
        <v>14</v>
      </c>
      <c r="AX405" t="s">
        <v>33</v>
      </c>
    </row>
    <row r="406" spans="1:50" x14ac:dyDescent="0.25">
      <c r="A406" t="s">
        <v>9834</v>
      </c>
      <c r="B406" s="8" t="e">
        <v>#N/A</v>
      </c>
      <c r="C406" s="23" t="s">
        <v>32093</v>
      </c>
      <c r="D406" s="23">
        <f t="shared" si="24"/>
        <v>233</v>
      </c>
      <c r="E406" s="12" t="s">
        <v>25789</v>
      </c>
      <c r="F406" s="12" t="s">
        <v>25786</v>
      </c>
      <c r="G406" s="12" t="s">
        <v>25822</v>
      </c>
      <c r="H406" s="12" t="s">
        <v>25815</v>
      </c>
      <c r="I406" s="12">
        <v>324</v>
      </c>
      <c r="J406" s="14">
        <v>0.91949999999999998</v>
      </c>
      <c r="Q406">
        <f t="shared" si="25"/>
        <v>132</v>
      </c>
      <c r="R406">
        <f t="shared" si="26"/>
        <v>14</v>
      </c>
      <c r="S406">
        <v>0</v>
      </c>
      <c r="T406" t="e">
        <f t="shared" si="27"/>
        <v>#DIV/0!</v>
      </c>
      <c r="U406" s="8" t="s">
        <v>9834</v>
      </c>
      <c r="V406">
        <v>0</v>
      </c>
      <c r="W406">
        <v>0</v>
      </c>
      <c r="X406">
        <v>4</v>
      </c>
      <c r="Y406">
        <v>0</v>
      </c>
      <c r="Z406">
        <v>13</v>
      </c>
      <c r="AA406">
        <v>1</v>
      </c>
      <c r="AB406">
        <v>5</v>
      </c>
      <c r="AC406">
        <v>14</v>
      </c>
      <c r="AD406">
        <v>1</v>
      </c>
      <c r="AE406">
        <v>1</v>
      </c>
      <c r="AF406">
        <v>0</v>
      </c>
      <c r="AG406">
        <v>8</v>
      </c>
      <c r="AH406">
        <v>6</v>
      </c>
      <c r="AI406">
        <v>5</v>
      </c>
      <c r="AJ406">
        <v>8</v>
      </c>
      <c r="AK406">
        <v>5</v>
      </c>
      <c r="AL406">
        <v>4</v>
      </c>
      <c r="AM406">
        <v>4</v>
      </c>
      <c r="AN406">
        <v>3</v>
      </c>
      <c r="AO406">
        <v>3</v>
      </c>
      <c r="AP406">
        <v>11</v>
      </c>
      <c r="AQ406">
        <v>3</v>
      </c>
      <c r="AR406">
        <v>6</v>
      </c>
      <c r="AS406">
        <v>0</v>
      </c>
      <c r="AT406">
        <v>2</v>
      </c>
      <c r="AU406">
        <v>4</v>
      </c>
      <c r="AV406">
        <v>8</v>
      </c>
      <c r="AW406">
        <v>13</v>
      </c>
      <c r="AX406" t="s">
        <v>33</v>
      </c>
    </row>
    <row r="407" spans="1:50" x14ac:dyDescent="0.25">
      <c r="A407" t="s">
        <v>6788</v>
      </c>
      <c r="B407" s="8" t="s">
        <v>32932</v>
      </c>
      <c r="C407" s="23" t="s">
        <v>26265</v>
      </c>
      <c r="D407" s="23">
        <f t="shared" si="24"/>
        <v>267</v>
      </c>
      <c r="E407" s="12" t="s">
        <v>25789</v>
      </c>
      <c r="F407" s="12" t="s">
        <v>25786</v>
      </c>
      <c r="G407" s="12" t="s">
        <v>25787</v>
      </c>
      <c r="H407" s="12" t="s">
        <v>25986</v>
      </c>
      <c r="I407" s="12">
        <v>355</v>
      </c>
      <c r="J407" s="14">
        <v>0.92459999999999998</v>
      </c>
      <c r="Q407">
        <f t="shared" si="25"/>
        <v>132</v>
      </c>
      <c r="R407">
        <f t="shared" si="26"/>
        <v>23</v>
      </c>
      <c r="S407">
        <v>0</v>
      </c>
      <c r="T407" t="e">
        <f t="shared" si="27"/>
        <v>#DIV/0!</v>
      </c>
      <c r="U407" s="8" t="s">
        <v>6788</v>
      </c>
      <c r="V407">
        <v>0</v>
      </c>
      <c r="W407">
        <v>0</v>
      </c>
      <c r="X407">
        <v>2</v>
      </c>
      <c r="Y407">
        <v>2</v>
      </c>
      <c r="Z407">
        <v>23</v>
      </c>
      <c r="AA407">
        <v>2</v>
      </c>
      <c r="AB407">
        <v>5</v>
      </c>
      <c r="AC407">
        <v>4</v>
      </c>
      <c r="AD407">
        <v>2</v>
      </c>
      <c r="AE407">
        <v>0</v>
      </c>
      <c r="AF407">
        <v>0</v>
      </c>
      <c r="AG407">
        <v>4</v>
      </c>
      <c r="AH407">
        <v>5</v>
      </c>
      <c r="AI407">
        <v>9</v>
      </c>
      <c r="AJ407">
        <v>5</v>
      </c>
      <c r="AK407">
        <v>8</v>
      </c>
      <c r="AL407">
        <v>4</v>
      </c>
      <c r="AM407">
        <v>5</v>
      </c>
      <c r="AN407">
        <v>1</v>
      </c>
      <c r="AO407">
        <v>10</v>
      </c>
      <c r="AP407">
        <v>10</v>
      </c>
      <c r="AQ407">
        <v>2</v>
      </c>
      <c r="AR407">
        <v>1</v>
      </c>
      <c r="AS407">
        <v>0</v>
      </c>
      <c r="AT407">
        <v>0</v>
      </c>
      <c r="AU407">
        <v>7</v>
      </c>
      <c r="AV407">
        <v>7</v>
      </c>
      <c r="AW407">
        <v>14</v>
      </c>
      <c r="AX407" t="s">
        <v>33</v>
      </c>
    </row>
    <row r="408" spans="1:50" x14ac:dyDescent="0.25">
      <c r="A408" t="s">
        <v>22499</v>
      </c>
      <c r="B408" s="8" t="s">
        <v>32932</v>
      </c>
      <c r="C408" s="23" t="s">
        <v>28420</v>
      </c>
      <c r="D408" s="23">
        <f t="shared" si="24"/>
        <v>256</v>
      </c>
      <c r="E408" s="12" t="s">
        <v>25789</v>
      </c>
      <c r="F408" s="12" t="s">
        <v>25786</v>
      </c>
      <c r="G408" s="12" t="s">
        <v>25938</v>
      </c>
      <c r="H408" s="12" t="s">
        <v>25788</v>
      </c>
      <c r="I408" s="12">
        <v>359</v>
      </c>
      <c r="J408" s="14">
        <v>0.91949999999999998</v>
      </c>
      <c r="Q408">
        <f t="shared" si="25"/>
        <v>130</v>
      </c>
      <c r="R408">
        <f t="shared" si="26"/>
        <v>24</v>
      </c>
      <c r="S408">
        <v>0</v>
      </c>
      <c r="T408" t="e">
        <f t="shared" si="27"/>
        <v>#DIV/0!</v>
      </c>
      <c r="U408" s="8" t="s">
        <v>22499</v>
      </c>
      <c r="V408">
        <v>1</v>
      </c>
      <c r="W408">
        <v>0</v>
      </c>
      <c r="X408">
        <v>0</v>
      </c>
      <c r="Y408">
        <v>2</v>
      </c>
      <c r="Z408">
        <v>9</v>
      </c>
      <c r="AA408">
        <v>2</v>
      </c>
      <c r="AB408">
        <v>5</v>
      </c>
      <c r="AC408">
        <v>19</v>
      </c>
      <c r="AD408">
        <v>3</v>
      </c>
      <c r="AE408">
        <v>2</v>
      </c>
      <c r="AF408">
        <v>0</v>
      </c>
      <c r="AG408">
        <v>24</v>
      </c>
      <c r="AH408">
        <v>5</v>
      </c>
      <c r="AI408">
        <v>2</v>
      </c>
      <c r="AJ408">
        <v>5</v>
      </c>
      <c r="AK408">
        <v>5</v>
      </c>
      <c r="AL408">
        <v>6</v>
      </c>
      <c r="AM408">
        <v>4</v>
      </c>
      <c r="AN408">
        <v>2</v>
      </c>
      <c r="AO408">
        <v>5</v>
      </c>
      <c r="AP408">
        <v>6</v>
      </c>
      <c r="AQ408">
        <v>3</v>
      </c>
      <c r="AR408">
        <v>3</v>
      </c>
      <c r="AS408">
        <v>2</v>
      </c>
      <c r="AT408">
        <v>0</v>
      </c>
      <c r="AU408">
        <v>6</v>
      </c>
      <c r="AV408">
        <v>6</v>
      </c>
      <c r="AW408">
        <v>3</v>
      </c>
      <c r="AX408" t="s">
        <v>33</v>
      </c>
    </row>
    <row r="409" spans="1:50" x14ac:dyDescent="0.25">
      <c r="A409" t="s">
        <v>5108</v>
      </c>
      <c r="B409" s="8" t="s">
        <v>32932</v>
      </c>
      <c r="C409" s="23" t="s">
        <v>26754</v>
      </c>
      <c r="D409" s="23">
        <f t="shared" si="24"/>
        <v>221</v>
      </c>
      <c r="E409" s="12" t="s">
        <v>25789</v>
      </c>
      <c r="F409" s="12" t="s">
        <v>25786</v>
      </c>
      <c r="G409" s="12" t="s">
        <v>25938</v>
      </c>
      <c r="H409" s="12" t="s">
        <v>25792</v>
      </c>
      <c r="I409" s="12">
        <v>409</v>
      </c>
      <c r="J409" s="7">
        <v>1</v>
      </c>
      <c r="Q409">
        <f t="shared" si="25"/>
        <v>129</v>
      </c>
      <c r="R409">
        <f t="shared" si="26"/>
        <v>44</v>
      </c>
      <c r="S409">
        <v>0</v>
      </c>
      <c r="T409" t="e">
        <f t="shared" si="27"/>
        <v>#DIV/0!</v>
      </c>
      <c r="U409" s="8" t="s">
        <v>5108</v>
      </c>
      <c r="V409">
        <v>0</v>
      </c>
      <c r="W409">
        <v>0</v>
      </c>
      <c r="X409">
        <v>5</v>
      </c>
      <c r="Y409">
        <v>29</v>
      </c>
      <c r="Z409">
        <v>1</v>
      </c>
      <c r="AA409">
        <v>0</v>
      </c>
      <c r="AB409">
        <v>0</v>
      </c>
      <c r="AC409">
        <v>0</v>
      </c>
      <c r="AD409">
        <v>44</v>
      </c>
      <c r="AE409">
        <v>0</v>
      </c>
      <c r="AF409">
        <v>0</v>
      </c>
      <c r="AG409">
        <v>1</v>
      </c>
      <c r="AH409">
        <v>1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2</v>
      </c>
      <c r="AT409">
        <v>6</v>
      </c>
      <c r="AU409">
        <v>0</v>
      </c>
      <c r="AV409">
        <v>0</v>
      </c>
      <c r="AW409">
        <v>38</v>
      </c>
      <c r="AX409" t="s">
        <v>33</v>
      </c>
    </row>
    <row r="410" spans="1:50" x14ac:dyDescent="0.25">
      <c r="A410" t="s">
        <v>7020</v>
      </c>
      <c r="B410" s="8" t="s">
        <v>32937</v>
      </c>
      <c r="C410" s="23" t="s">
        <v>32910</v>
      </c>
      <c r="D410" s="23">
        <f t="shared" si="24"/>
        <v>300</v>
      </c>
      <c r="E410" s="12" t="s">
        <v>25789</v>
      </c>
      <c r="F410" s="12" t="s">
        <v>25786</v>
      </c>
      <c r="G410" s="12" t="s">
        <v>25938</v>
      </c>
      <c r="H410" s="4" t="s">
        <v>33270</v>
      </c>
      <c r="I410" s="12">
        <v>468</v>
      </c>
      <c r="J410" s="14">
        <v>0.98499999999999999</v>
      </c>
      <c r="Q410">
        <f t="shared" si="25"/>
        <v>128</v>
      </c>
      <c r="R410">
        <f t="shared" si="26"/>
        <v>57</v>
      </c>
      <c r="S410">
        <v>0</v>
      </c>
      <c r="T410" t="e">
        <f t="shared" si="27"/>
        <v>#DIV/0!</v>
      </c>
      <c r="U410" s="8" t="s">
        <v>7020</v>
      </c>
      <c r="V410">
        <v>57</v>
      </c>
      <c r="W410">
        <v>0</v>
      </c>
      <c r="X410">
        <v>0</v>
      </c>
      <c r="Y410">
        <v>0</v>
      </c>
      <c r="Z410">
        <v>0</v>
      </c>
      <c r="AA410">
        <v>54</v>
      </c>
      <c r="AB410">
        <v>0</v>
      </c>
      <c r="AC410">
        <v>0</v>
      </c>
      <c r="AD410">
        <v>0</v>
      </c>
      <c r="AE410">
        <v>17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 t="s">
        <v>33</v>
      </c>
    </row>
    <row r="411" spans="1:50" x14ac:dyDescent="0.25">
      <c r="A411" t="s">
        <v>20299</v>
      </c>
      <c r="B411" s="8" t="e">
        <v>#N/A</v>
      </c>
      <c r="C411" s="23" t="s">
        <v>29087</v>
      </c>
      <c r="D411" s="23">
        <f t="shared" si="24"/>
        <v>251</v>
      </c>
      <c r="E411" s="12" t="s">
        <v>25789</v>
      </c>
      <c r="F411" s="12" t="s">
        <v>25786</v>
      </c>
      <c r="G411" s="12" t="s">
        <v>25822</v>
      </c>
      <c r="H411" s="12" t="s">
        <v>25815</v>
      </c>
      <c r="I411" s="12">
        <v>364</v>
      </c>
      <c r="J411" s="14">
        <v>0.92910000000000004</v>
      </c>
      <c r="Q411">
        <f t="shared" si="25"/>
        <v>127</v>
      </c>
      <c r="R411">
        <f t="shared" si="26"/>
        <v>13</v>
      </c>
      <c r="S411">
        <v>0</v>
      </c>
      <c r="T411" t="e">
        <f t="shared" si="27"/>
        <v>#DIV/0!</v>
      </c>
      <c r="U411" s="8" t="s">
        <v>20299</v>
      </c>
      <c r="V411">
        <v>5</v>
      </c>
      <c r="W411">
        <v>0</v>
      </c>
      <c r="X411">
        <v>10</v>
      </c>
      <c r="Y411">
        <v>0</v>
      </c>
      <c r="Z411">
        <v>5</v>
      </c>
      <c r="AA411">
        <v>4</v>
      </c>
      <c r="AB411">
        <v>2</v>
      </c>
      <c r="AC411">
        <v>6</v>
      </c>
      <c r="AD411">
        <v>2</v>
      </c>
      <c r="AE411">
        <v>0</v>
      </c>
      <c r="AF411">
        <v>0</v>
      </c>
      <c r="AG411">
        <v>10</v>
      </c>
      <c r="AH411">
        <v>10</v>
      </c>
      <c r="AI411">
        <v>2</v>
      </c>
      <c r="AJ411">
        <v>13</v>
      </c>
      <c r="AK411">
        <v>4</v>
      </c>
      <c r="AL411">
        <v>8</v>
      </c>
      <c r="AM411">
        <v>1</v>
      </c>
      <c r="AN411">
        <v>5</v>
      </c>
      <c r="AO411">
        <v>1</v>
      </c>
      <c r="AP411">
        <v>7</v>
      </c>
      <c r="AQ411">
        <v>3</v>
      </c>
      <c r="AR411">
        <v>9</v>
      </c>
      <c r="AS411">
        <v>0</v>
      </c>
      <c r="AT411">
        <v>0</v>
      </c>
      <c r="AU411">
        <v>10</v>
      </c>
      <c r="AV411">
        <v>5</v>
      </c>
      <c r="AW411">
        <v>5</v>
      </c>
      <c r="AX411" t="s">
        <v>33</v>
      </c>
    </row>
    <row r="412" spans="1:50" x14ac:dyDescent="0.25">
      <c r="A412" t="s">
        <v>8085</v>
      </c>
      <c r="B412" s="8" t="s">
        <v>32937</v>
      </c>
      <c r="C412" s="23" t="s">
        <v>32586</v>
      </c>
      <c r="D412" s="23">
        <f t="shared" si="24"/>
        <v>206</v>
      </c>
      <c r="E412" s="12" t="s">
        <v>25789</v>
      </c>
      <c r="F412" s="12" t="s">
        <v>25786</v>
      </c>
      <c r="G412" s="12" t="s">
        <v>25829</v>
      </c>
      <c r="H412" s="12" t="s">
        <v>25827</v>
      </c>
      <c r="I412" s="12">
        <v>359</v>
      </c>
      <c r="J412" s="7">
        <v>1</v>
      </c>
      <c r="K412" s="12"/>
      <c r="L412" s="12"/>
      <c r="M412" s="12"/>
      <c r="N412" s="12"/>
      <c r="O412" s="12"/>
      <c r="P412" s="12"/>
      <c r="Q412">
        <f t="shared" si="25"/>
        <v>125</v>
      </c>
      <c r="R412">
        <f t="shared" si="26"/>
        <v>56</v>
      </c>
      <c r="S412">
        <v>0</v>
      </c>
      <c r="T412" t="e">
        <f t="shared" si="27"/>
        <v>#DIV/0!</v>
      </c>
      <c r="U412" s="8" t="s">
        <v>8085</v>
      </c>
      <c r="V412">
        <v>56</v>
      </c>
      <c r="W412">
        <v>0</v>
      </c>
      <c r="X412">
        <v>0</v>
      </c>
      <c r="Y412">
        <v>0</v>
      </c>
      <c r="Z412">
        <v>0</v>
      </c>
      <c r="AA412">
        <v>52</v>
      </c>
      <c r="AB412">
        <v>0</v>
      </c>
      <c r="AC412">
        <v>0</v>
      </c>
      <c r="AD412">
        <v>0</v>
      </c>
      <c r="AE412">
        <v>17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 t="s">
        <v>33</v>
      </c>
    </row>
    <row r="413" spans="1:50" x14ac:dyDescent="0.25">
      <c r="A413" t="s">
        <v>18715</v>
      </c>
      <c r="B413" s="8" t="s">
        <v>32932</v>
      </c>
      <c r="C413" s="23" t="s">
        <v>29541</v>
      </c>
      <c r="D413" s="23">
        <f t="shared" si="24"/>
        <v>273</v>
      </c>
      <c r="E413" s="12" t="s">
        <v>25789</v>
      </c>
      <c r="F413" s="12" t="s">
        <v>25786</v>
      </c>
      <c r="G413" s="12" t="s">
        <v>25822</v>
      </c>
      <c r="H413" s="12" t="s">
        <v>25887</v>
      </c>
      <c r="I413" s="12">
        <v>340</v>
      </c>
      <c r="J413" s="14">
        <v>0.90259999999999996</v>
      </c>
      <c r="Q413">
        <f t="shared" si="25"/>
        <v>124</v>
      </c>
      <c r="R413">
        <f t="shared" si="26"/>
        <v>23</v>
      </c>
      <c r="S413">
        <v>0</v>
      </c>
      <c r="T413" t="e">
        <f t="shared" si="27"/>
        <v>#DIV/0!</v>
      </c>
      <c r="U413" s="8" t="s">
        <v>18715</v>
      </c>
      <c r="V413">
        <v>0</v>
      </c>
      <c r="W413">
        <v>0</v>
      </c>
      <c r="X413">
        <v>5</v>
      </c>
      <c r="Y413">
        <v>2</v>
      </c>
      <c r="Z413">
        <v>23</v>
      </c>
      <c r="AA413">
        <v>1</v>
      </c>
      <c r="AB413">
        <v>10</v>
      </c>
      <c r="AC413">
        <v>4</v>
      </c>
      <c r="AD413">
        <v>1</v>
      </c>
      <c r="AE413">
        <v>1</v>
      </c>
      <c r="AF413">
        <v>0</v>
      </c>
      <c r="AG413">
        <v>3</v>
      </c>
      <c r="AH413">
        <v>6</v>
      </c>
      <c r="AI413">
        <v>7</v>
      </c>
      <c r="AJ413">
        <v>8</v>
      </c>
      <c r="AK413">
        <v>3</v>
      </c>
      <c r="AL413">
        <v>1</v>
      </c>
      <c r="AM413">
        <v>2</v>
      </c>
      <c r="AN413">
        <v>0</v>
      </c>
      <c r="AO413">
        <v>9</v>
      </c>
      <c r="AP413">
        <v>9</v>
      </c>
      <c r="AQ413">
        <v>6</v>
      </c>
      <c r="AR413">
        <v>2</v>
      </c>
      <c r="AS413">
        <v>1</v>
      </c>
      <c r="AT413">
        <v>1</v>
      </c>
      <c r="AU413">
        <v>6</v>
      </c>
      <c r="AV413">
        <v>1</v>
      </c>
      <c r="AW413">
        <v>12</v>
      </c>
      <c r="AX413" t="s">
        <v>33</v>
      </c>
    </row>
    <row r="414" spans="1:50" x14ac:dyDescent="0.25">
      <c r="A414" t="s">
        <v>14914</v>
      </c>
      <c r="B414" s="8" t="s">
        <v>32932</v>
      </c>
      <c r="C414" s="23" t="s">
        <v>30656</v>
      </c>
      <c r="D414" s="23">
        <f t="shared" si="24"/>
        <v>300</v>
      </c>
      <c r="E414" s="12" t="s">
        <v>25789</v>
      </c>
      <c r="F414" s="12" t="s">
        <v>25786</v>
      </c>
      <c r="G414" s="12" t="s">
        <v>25938</v>
      </c>
      <c r="H414" s="12" t="s">
        <v>25788</v>
      </c>
      <c r="I414" s="12">
        <v>377</v>
      </c>
      <c r="J414" s="14">
        <v>0.90910000000000002</v>
      </c>
      <c r="K414" s="12"/>
      <c r="L414" s="12"/>
      <c r="M414" s="12"/>
      <c r="N414" s="12"/>
      <c r="O414" s="12"/>
      <c r="P414" s="12"/>
      <c r="Q414">
        <f t="shared" si="25"/>
        <v>122</v>
      </c>
      <c r="R414">
        <f t="shared" si="26"/>
        <v>15</v>
      </c>
      <c r="S414">
        <v>0</v>
      </c>
      <c r="T414" t="e">
        <f t="shared" si="27"/>
        <v>#DIV/0!</v>
      </c>
      <c r="U414" s="8" t="s">
        <v>14914</v>
      </c>
      <c r="V414">
        <v>3</v>
      </c>
      <c r="W414">
        <v>0</v>
      </c>
      <c r="X414">
        <v>0</v>
      </c>
      <c r="Y414">
        <v>2</v>
      </c>
      <c r="Z414">
        <v>4</v>
      </c>
      <c r="AA414">
        <v>1</v>
      </c>
      <c r="AB414">
        <v>9</v>
      </c>
      <c r="AC414">
        <v>12</v>
      </c>
      <c r="AD414">
        <v>2</v>
      </c>
      <c r="AE414">
        <v>0</v>
      </c>
      <c r="AF414">
        <v>0</v>
      </c>
      <c r="AG414">
        <v>11</v>
      </c>
      <c r="AH414">
        <v>5</v>
      </c>
      <c r="AI414">
        <v>4</v>
      </c>
      <c r="AJ414">
        <v>15</v>
      </c>
      <c r="AK414">
        <v>9</v>
      </c>
      <c r="AL414">
        <v>3</v>
      </c>
      <c r="AM414">
        <v>0</v>
      </c>
      <c r="AN414">
        <v>0</v>
      </c>
      <c r="AO414">
        <v>5</v>
      </c>
      <c r="AP414">
        <v>6</v>
      </c>
      <c r="AQ414">
        <v>7</v>
      </c>
      <c r="AR414">
        <v>5</v>
      </c>
      <c r="AS414">
        <v>0</v>
      </c>
      <c r="AT414">
        <v>0</v>
      </c>
      <c r="AU414">
        <v>4</v>
      </c>
      <c r="AV414">
        <v>12</v>
      </c>
      <c r="AW414">
        <v>3</v>
      </c>
      <c r="AX414" t="s">
        <v>33</v>
      </c>
    </row>
    <row r="415" spans="1:50" x14ac:dyDescent="0.25">
      <c r="A415" t="s">
        <v>8504</v>
      </c>
      <c r="B415" s="8" t="s">
        <v>32932</v>
      </c>
      <c r="C415" s="23" t="s">
        <v>32473</v>
      </c>
      <c r="D415" s="23">
        <f t="shared" si="24"/>
        <v>296</v>
      </c>
      <c r="E415" s="12" t="s">
        <v>25789</v>
      </c>
      <c r="F415" s="12" t="s">
        <v>25786</v>
      </c>
      <c r="G415" s="12" t="s">
        <v>25829</v>
      </c>
      <c r="H415" s="12" t="s">
        <v>25827</v>
      </c>
      <c r="I415" s="12">
        <v>536</v>
      </c>
      <c r="J415" s="14">
        <v>0.99660000000000004</v>
      </c>
      <c r="K415" s="12"/>
      <c r="L415" s="12"/>
      <c r="M415" s="12"/>
      <c r="N415" s="12"/>
      <c r="O415" s="12"/>
      <c r="P415" s="12"/>
      <c r="Q415">
        <f t="shared" si="25"/>
        <v>120</v>
      </c>
      <c r="R415">
        <f t="shared" si="26"/>
        <v>20</v>
      </c>
      <c r="S415">
        <v>0</v>
      </c>
      <c r="T415" t="e">
        <f t="shared" si="27"/>
        <v>#DIV/0!</v>
      </c>
      <c r="U415" s="8" t="s">
        <v>8504</v>
      </c>
      <c r="V415">
        <v>0</v>
      </c>
      <c r="W415">
        <v>0</v>
      </c>
      <c r="X415">
        <v>10</v>
      </c>
      <c r="Y415">
        <v>1</v>
      </c>
      <c r="Z415">
        <v>5</v>
      </c>
      <c r="AA415">
        <v>2</v>
      </c>
      <c r="AB415">
        <v>3</v>
      </c>
      <c r="AC415">
        <v>8</v>
      </c>
      <c r="AD415">
        <v>1</v>
      </c>
      <c r="AE415">
        <v>5</v>
      </c>
      <c r="AF415">
        <v>0</v>
      </c>
      <c r="AG415">
        <v>12</v>
      </c>
      <c r="AH415">
        <v>5</v>
      </c>
      <c r="AI415">
        <v>12</v>
      </c>
      <c r="AJ415">
        <v>3</v>
      </c>
      <c r="AK415">
        <v>7</v>
      </c>
      <c r="AL415">
        <v>2</v>
      </c>
      <c r="AM415">
        <v>8</v>
      </c>
      <c r="AN415">
        <v>1</v>
      </c>
      <c r="AO415">
        <v>3</v>
      </c>
      <c r="AP415">
        <v>5</v>
      </c>
      <c r="AQ415">
        <v>0</v>
      </c>
      <c r="AR415">
        <v>0</v>
      </c>
      <c r="AS415">
        <v>2</v>
      </c>
      <c r="AT415">
        <v>0</v>
      </c>
      <c r="AU415">
        <v>3</v>
      </c>
      <c r="AV415">
        <v>20</v>
      </c>
      <c r="AW415">
        <v>2</v>
      </c>
      <c r="AX415" t="s">
        <v>33</v>
      </c>
    </row>
    <row r="416" spans="1:50" x14ac:dyDescent="0.25">
      <c r="A416" t="s">
        <v>1640</v>
      </c>
      <c r="B416" s="8" t="e">
        <v>#N/A</v>
      </c>
      <c r="C416" s="23" t="s">
        <v>30374</v>
      </c>
      <c r="D416" s="23">
        <f t="shared" si="24"/>
        <v>214</v>
      </c>
      <c r="E416" s="12" t="s">
        <v>25789</v>
      </c>
      <c r="F416" s="12" t="s">
        <v>25786</v>
      </c>
      <c r="G416" s="12" t="s">
        <v>25938</v>
      </c>
      <c r="H416" s="12" t="s">
        <v>25788</v>
      </c>
      <c r="I416" s="12">
        <v>307</v>
      </c>
      <c r="J416" s="14">
        <v>0.92630000000000001</v>
      </c>
      <c r="Q416">
        <f t="shared" si="25"/>
        <v>120</v>
      </c>
      <c r="R416">
        <f t="shared" si="26"/>
        <v>16</v>
      </c>
      <c r="S416">
        <v>0</v>
      </c>
      <c r="T416" t="e">
        <f t="shared" si="27"/>
        <v>#DIV/0!</v>
      </c>
      <c r="U416" s="8" t="s">
        <v>1640</v>
      </c>
      <c r="V416">
        <v>0</v>
      </c>
      <c r="W416">
        <v>0</v>
      </c>
      <c r="X416">
        <v>7</v>
      </c>
      <c r="Y416">
        <v>2</v>
      </c>
      <c r="Z416">
        <v>16</v>
      </c>
      <c r="AA416">
        <v>2</v>
      </c>
      <c r="AB416">
        <v>3</v>
      </c>
      <c r="AC416">
        <v>11</v>
      </c>
      <c r="AD416">
        <v>1</v>
      </c>
      <c r="AE416">
        <v>1</v>
      </c>
      <c r="AF416">
        <v>0</v>
      </c>
      <c r="AG416">
        <v>15</v>
      </c>
      <c r="AH416">
        <v>2</v>
      </c>
      <c r="AI416">
        <v>3</v>
      </c>
      <c r="AJ416">
        <v>1</v>
      </c>
      <c r="AK416">
        <v>4</v>
      </c>
      <c r="AL416">
        <v>4</v>
      </c>
      <c r="AM416">
        <v>4</v>
      </c>
      <c r="AN416">
        <v>1</v>
      </c>
      <c r="AO416">
        <v>3</v>
      </c>
      <c r="AP416">
        <v>12</v>
      </c>
      <c r="AQ416">
        <v>2</v>
      </c>
      <c r="AR416">
        <v>6</v>
      </c>
      <c r="AS416">
        <v>0</v>
      </c>
      <c r="AT416">
        <v>0</v>
      </c>
      <c r="AU416">
        <v>7</v>
      </c>
      <c r="AV416">
        <v>9</v>
      </c>
      <c r="AW416">
        <v>4</v>
      </c>
      <c r="AX416" t="s">
        <v>33</v>
      </c>
    </row>
    <row r="417" spans="1:50" x14ac:dyDescent="0.25">
      <c r="A417" t="s">
        <v>18081</v>
      </c>
      <c r="B417" s="8" t="e">
        <v>#N/A</v>
      </c>
      <c r="C417" s="23" t="s">
        <v>29724</v>
      </c>
      <c r="D417" s="23">
        <f t="shared" si="24"/>
        <v>229</v>
      </c>
      <c r="E417" s="12" t="s">
        <v>25789</v>
      </c>
      <c r="F417" s="12" t="s">
        <v>25786</v>
      </c>
      <c r="G417" s="12" t="s">
        <v>25938</v>
      </c>
      <c r="H417" s="4" t="s">
        <v>33378</v>
      </c>
      <c r="I417" s="12">
        <v>353</v>
      </c>
      <c r="J417" s="14">
        <v>0.94420000000000004</v>
      </c>
      <c r="Q417">
        <f t="shared" si="25"/>
        <v>120</v>
      </c>
      <c r="R417">
        <f t="shared" si="26"/>
        <v>28</v>
      </c>
      <c r="S417">
        <v>0</v>
      </c>
      <c r="T417" t="e">
        <f t="shared" si="27"/>
        <v>#DIV/0!</v>
      </c>
      <c r="U417" s="8" t="s">
        <v>18081</v>
      </c>
      <c r="V417">
        <v>1</v>
      </c>
      <c r="W417">
        <v>0</v>
      </c>
      <c r="X417">
        <v>0</v>
      </c>
      <c r="Y417">
        <v>5</v>
      </c>
      <c r="Z417">
        <v>0</v>
      </c>
      <c r="AA417">
        <v>4</v>
      </c>
      <c r="AB417">
        <v>6</v>
      </c>
      <c r="AC417">
        <v>24</v>
      </c>
      <c r="AD417">
        <v>0</v>
      </c>
      <c r="AE417">
        <v>0</v>
      </c>
      <c r="AF417">
        <v>0</v>
      </c>
      <c r="AG417">
        <v>3</v>
      </c>
      <c r="AH417">
        <v>13</v>
      </c>
      <c r="AI417">
        <v>1</v>
      </c>
      <c r="AJ417">
        <v>28</v>
      </c>
      <c r="AK417">
        <v>4</v>
      </c>
      <c r="AL417">
        <v>5</v>
      </c>
      <c r="AM417">
        <v>0</v>
      </c>
      <c r="AN417">
        <v>1</v>
      </c>
      <c r="AO417">
        <v>0</v>
      </c>
      <c r="AP417">
        <v>2</v>
      </c>
      <c r="AQ417">
        <v>6</v>
      </c>
      <c r="AR417">
        <v>9</v>
      </c>
      <c r="AS417">
        <v>0</v>
      </c>
      <c r="AT417">
        <v>0</v>
      </c>
      <c r="AU417">
        <v>2</v>
      </c>
      <c r="AV417">
        <v>6</v>
      </c>
      <c r="AW417">
        <v>0</v>
      </c>
      <c r="AX417" t="s">
        <v>33</v>
      </c>
    </row>
    <row r="418" spans="1:50" x14ac:dyDescent="0.25">
      <c r="A418" t="s">
        <v>20404</v>
      </c>
      <c r="B418" s="8" t="s">
        <v>32932</v>
      </c>
      <c r="C418" s="23" t="s">
        <v>29053</v>
      </c>
      <c r="D418" s="23">
        <f t="shared" si="24"/>
        <v>266</v>
      </c>
      <c r="E418" s="12" t="s">
        <v>25789</v>
      </c>
      <c r="F418" s="12" t="s">
        <v>25786</v>
      </c>
      <c r="G418" s="12" t="s">
        <v>25787</v>
      </c>
      <c r="H418" s="12" t="s">
        <v>25788</v>
      </c>
      <c r="I418" s="12">
        <v>342</v>
      </c>
      <c r="J418" s="14">
        <v>0.9325</v>
      </c>
      <c r="Q418">
        <f t="shared" si="25"/>
        <v>118</v>
      </c>
      <c r="R418">
        <f t="shared" si="26"/>
        <v>18</v>
      </c>
      <c r="S418">
        <v>0</v>
      </c>
      <c r="T418" t="e">
        <f t="shared" si="27"/>
        <v>#DIV/0!</v>
      </c>
      <c r="U418" s="8" t="s">
        <v>20404</v>
      </c>
      <c r="V418">
        <v>1</v>
      </c>
      <c r="W418">
        <v>0</v>
      </c>
      <c r="X418">
        <v>3</v>
      </c>
      <c r="Y418">
        <v>1</v>
      </c>
      <c r="Z418">
        <v>18</v>
      </c>
      <c r="AA418">
        <v>1</v>
      </c>
      <c r="AB418">
        <v>5</v>
      </c>
      <c r="AC418">
        <v>17</v>
      </c>
      <c r="AD418">
        <v>3</v>
      </c>
      <c r="AE418">
        <v>0</v>
      </c>
      <c r="AF418">
        <v>0</v>
      </c>
      <c r="AG418">
        <v>13</v>
      </c>
      <c r="AH418">
        <v>6</v>
      </c>
      <c r="AI418">
        <v>3</v>
      </c>
      <c r="AJ418">
        <v>5</v>
      </c>
      <c r="AK418">
        <v>4</v>
      </c>
      <c r="AL418">
        <v>6</v>
      </c>
      <c r="AM418">
        <v>3</v>
      </c>
      <c r="AN418">
        <v>0</v>
      </c>
      <c r="AO418">
        <v>0</v>
      </c>
      <c r="AP418">
        <v>10</v>
      </c>
      <c r="AQ418">
        <v>4</v>
      </c>
      <c r="AR418">
        <v>4</v>
      </c>
      <c r="AS418">
        <v>0</v>
      </c>
      <c r="AT418">
        <v>0</v>
      </c>
      <c r="AU418">
        <v>2</v>
      </c>
      <c r="AV418">
        <v>8</v>
      </c>
      <c r="AW418">
        <v>1</v>
      </c>
      <c r="AX418" t="s">
        <v>33</v>
      </c>
    </row>
    <row r="419" spans="1:50" x14ac:dyDescent="0.25">
      <c r="A419" t="s">
        <v>20857</v>
      </c>
      <c r="B419" s="8" t="s">
        <v>32937</v>
      </c>
      <c r="C419" s="23" t="s">
        <v>28914</v>
      </c>
      <c r="D419" s="23">
        <f t="shared" si="24"/>
        <v>218</v>
      </c>
      <c r="E419" s="12" t="s">
        <v>25789</v>
      </c>
      <c r="F419" s="12" t="s">
        <v>25786</v>
      </c>
      <c r="G419" s="12" t="s">
        <v>25787</v>
      </c>
      <c r="H419" s="12" t="s">
        <v>33270</v>
      </c>
      <c r="I419" s="12">
        <v>390</v>
      </c>
      <c r="J419" s="14">
        <v>0.99080000000000001</v>
      </c>
      <c r="Q419">
        <f t="shared" si="25"/>
        <v>115</v>
      </c>
      <c r="R419">
        <f t="shared" si="26"/>
        <v>77</v>
      </c>
      <c r="S419">
        <v>0</v>
      </c>
      <c r="T419" t="e">
        <f t="shared" si="27"/>
        <v>#DIV/0!</v>
      </c>
      <c r="U419" s="8" t="s">
        <v>20857</v>
      </c>
      <c r="V419">
        <v>27</v>
      </c>
      <c r="W419">
        <v>1</v>
      </c>
      <c r="X419">
        <v>0</v>
      </c>
      <c r="Y419">
        <v>0</v>
      </c>
      <c r="Z419">
        <v>0</v>
      </c>
      <c r="AA419">
        <v>77</v>
      </c>
      <c r="AB419">
        <v>0</v>
      </c>
      <c r="AC419">
        <v>0</v>
      </c>
      <c r="AD419">
        <v>0</v>
      </c>
      <c r="AE419">
        <v>9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 t="s">
        <v>33</v>
      </c>
    </row>
    <row r="420" spans="1:50" x14ac:dyDescent="0.25">
      <c r="A420" t="s">
        <v>25308</v>
      </c>
      <c r="B420" s="8" t="s">
        <v>32932</v>
      </c>
      <c r="C420" s="23" t="s">
        <v>27624</v>
      </c>
      <c r="D420" s="23">
        <f t="shared" si="24"/>
        <v>284</v>
      </c>
      <c r="E420" s="12" t="s">
        <v>25789</v>
      </c>
      <c r="F420" s="12" t="s">
        <v>25786</v>
      </c>
      <c r="G420" s="12" t="s">
        <v>25787</v>
      </c>
      <c r="H420" s="12" t="s">
        <v>25792</v>
      </c>
      <c r="I420" s="12">
        <v>440</v>
      </c>
      <c r="J420" s="12">
        <v>96.97</v>
      </c>
      <c r="Q420">
        <f t="shared" si="25"/>
        <v>114</v>
      </c>
      <c r="R420">
        <f t="shared" si="26"/>
        <v>12</v>
      </c>
      <c r="S420">
        <v>1</v>
      </c>
      <c r="T420">
        <f t="shared" si="27"/>
        <v>12</v>
      </c>
      <c r="U420" s="8" t="s">
        <v>25308</v>
      </c>
      <c r="V420">
        <v>0</v>
      </c>
      <c r="W420">
        <v>0</v>
      </c>
      <c r="X420">
        <v>7</v>
      </c>
      <c r="Y420">
        <v>7</v>
      </c>
      <c r="Z420">
        <v>6</v>
      </c>
      <c r="AA420">
        <v>0</v>
      </c>
      <c r="AB420">
        <v>7</v>
      </c>
      <c r="AC420">
        <v>4</v>
      </c>
      <c r="AD420">
        <v>12</v>
      </c>
      <c r="AE420">
        <v>1</v>
      </c>
      <c r="AF420">
        <v>0</v>
      </c>
      <c r="AG420">
        <v>6</v>
      </c>
      <c r="AH420">
        <v>3</v>
      </c>
      <c r="AI420">
        <v>2</v>
      </c>
      <c r="AJ420">
        <v>6</v>
      </c>
      <c r="AK420">
        <v>3</v>
      </c>
      <c r="AL420">
        <v>1</v>
      </c>
      <c r="AM420">
        <v>1</v>
      </c>
      <c r="AN420">
        <v>1</v>
      </c>
      <c r="AO420">
        <v>8</v>
      </c>
      <c r="AP420">
        <v>5</v>
      </c>
      <c r="AQ420">
        <v>6</v>
      </c>
      <c r="AR420">
        <v>5</v>
      </c>
      <c r="AS420">
        <v>2</v>
      </c>
      <c r="AT420">
        <v>2</v>
      </c>
      <c r="AU420">
        <v>6</v>
      </c>
      <c r="AV420">
        <v>9</v>
      </c>
      <c r="AW420">
        <v>4</v>
      </c>
      <c r="AX420" t="s">
        <v>33</v>
      </c>
    </row>
    <row r="421" spans="1:50" x14ac:dyDescent="0.25">
      <c r="A421" t="s">
        <v>2764</v>
      </c>
      <c r="B421" s="8" t="e">
        <v>#N/A</v>
      </c>
      <c r="C421" s="23" t="s">
        <v>27447</v>
      </c>
      <c r="D421" s="23">
        <f t="shared" si="24"/>
        <v>200</v>
      </c>
      <c r="E421" s="12" t="s">
        <v>25789</v>
      </c>
      <c r="F421" s="12" t="s">
        <v>25786</v>
      </c>
      <c r="G421" s="12" t="s">
        <v>25829</v>
      </c>
      <c r="H421" s="12" t="s">
        <v>25827</v>
      </c>
      <c r="I421" s="12">
        <v>364</v>
      </c>
      <c r="J421" s="14">
        <v>0.995</v>
      </c>
      <c r="Q421">
        <f t="shared" si="25"/>
        <v>114</v>
      </c>
      <c r="R421">
        <f t="shared" si="26"/>
        <v>13</v>
      </c>
      <c r="S421">
        <v>0</v>
      </c>
      <c r="T421" t="e">
        <f t="shared" si="27"/>
        <v>#DIV/0!</v>
      </c>
      <c r="U421" s="8" t="s">
        <v>2764</v>
      </c>
      <c r="V421">
        <v>1</v>
      </c>
      <c r="W421">
        <v>0</v>
      </c>
      <c r="X421">
        <v>11</v>
      </c>
      <c r="Y421">
        <v>0</v>
      </c>
      <c r="Z421">
        <v>4</v>
      </c>
      <c r="AA421">
        <v>1</v>
      </c>
      <c r="AB421">
        <v>4</v>
      </c>
      <c r="AC421">
        <v>8</v>
      </c>
      <c r="AD421">
        <v>0</v>
      </c>
      <c r="AE421">
        <v>0</v>
      </c>
      <c r="AF421">
        <v>0</v>
      </c>
      <c r="AG421">
        <v>10</v>
      </c>
      <c r="AH421">
        <v>7</v>
      </c>
      <c r="AI421">
        <v>8</v>
      </c>
      <c r="AJ421">
        <v>0</v>
      </c>
      <c r="AK421">
        <v>13</v>
      </c>
      <c r="AL421">
        <v>2</v>
      </c>
      <c r="AM421">
        <v>7</v>
      </c>
      <c r="AN421">
        <v>2</v>
      </c>
      <c r="AO421">
        <v>3</v>
      </c>
      <c r="AP421">
        <v>6</v>
      </c>
      <c r="AQ421">
        <v>1</v>
      </c>
      <c r="AR421">
        <v>4</v>
      </c>
      <c r="AS421">
        <v>0</v>
      </c>
      <c r="AT421">
        <v>0</v>
      </c>
      <c r="AU421">
        <v>7</v>
      </c>
      <c r="AV421">
        <v>12</v>
      </c>
      <c r="AW421">
        <v>3</v>
      </c>
      <c r="AX421" t="s">
        <v>33</v>
      </c>
    </row>
    <row r="422" spans="1:50" x14ac:dyDescent="0.25">
      <c r="A422" t="s">
        <v>23410</v>
      </c>
      <c r="B422" s="8" t="s">
        <v>32932</v>
      </c>
      <c r="C422" s="23" t="s">
        <v>28170</v>
      </c>
      <c r="D422" s="23">
        <f t="shared" si="24"/>
        <v>243</v>
      </c>
      <c r="E422" s="12" t="s">
        <v>25789</v>
      </c>
      <c r="F422" s="12" t="s">
        <v>25786</v>
      </c>
      <c r="G422" s="12" t="s">
        <v>25822</v>
      </c>
      <c r="H422" s="12" t="s">
        <v>25887</v>
      </c>
      <c r="I422" s="12">
        <v>313</v>
      </c>
      <c r="J422" s="14">
        <v>0.89680000000000004</v>
      </c>
      <c r="Q422">
        <f t="shared" si="25"/>
        <v>111</v>
      </c>
      <c r="R422">
        <f t="shared" si="26"/>
        <v>16</v>
      </c>
      <c r="S422">
        <v>0</v>
      </c>
      <c r="T422" t="e">
        <f t="shared" si="27"/>
        <v>#DIV/0!</v>
      </c>
      <c r="U422" s="8" t="s">
        <v>23410</v>
      </c>
      <c r="V422">
        <v>1</v>
      </c>
      <c r="W422">
        <v>0</v>
      </c>
      <c r="X422">
        <v>1</v>
      </c>
      <c r="Y422">
        <v>2</v>
      </c>
      <c r="Z422">
        <v>6</v>
      </c>
      <c r="AA422">
        <v>4</v>
      </c>
      <c r="AB422">
        <v>8</v>
      </c>
      <c r="AC422">
        <v>3</v>
      </c>
      <c r="AD422">
        <v>1</v>
      </c>
      <c r="AE422">
        <v>0</v>
      </c>
      <c r="AF422">
        <v>0</v>
      </c>
      <c r="AG422">
        <v>7</v>
      </c>
      <c r="AH422">
        <v>15</v>
      </c>
      <c r="AI422">
        <v>7</v>
      </c>
      <c r="AJ422">
        <v>5</v>
      </c>
      <c r="AK422">
        <v>2</v>
      </c>
      <c r="AL422">
        <v>1</v>
      </c>
      <c r="AM422">
        <v>3</v>
      </c>
      <c r="AN422">
        <v>0</v>
      </c>
      <c r="AO422">
        <v>3</v>
      </c>
      <c r="AP422">
        <v>4</v>
      </c>
      <c r="AQ422">
        <v>2</v>
      </c>
      <c r="AR422">
        <v>8</v>
      </c>
      <c r="AS422">
        <v>2</v>
      </c>
      <c r="AT422">
        <v>0</v>
      </c>
      <c r="AU422">
        <v>6</v>
      </c>
      <c r="AV422">
        <v>4</v>
      </c>
      <c r="AW422">
        <v>16</v>
      </c>
      <c r="AX422" t="s">
        <v>33</v>
      </c>
    </row>
    <row r="423" spans="1:50" x14ac:dyDescent="0.25">
      <c r="A423" t="s">
        <v>24067</v>
      </c>
      <c r="B423" s="8" t="e">
        <v>#N/A</v>
      </c>
      <c r="C423" s="23" t="s">
        <v>27992</v>
      </c>
      <c r="D423" s="23">
        <f t="shared" si="24"/>
        <v>300</v>
      </c>
      <c r="E423" s="12" t="s">
        <v>25789</v>
      </c>
      <c r="F423" s="12" t="s">
        <v>25786</v>
      </c>
      <c r="G423" s="12" t="s">
        <v>25787</v>
      </c>
      <c r="H423" s="12" t="s">
        <v>25788</v>
      </c>
      <c r="I423" s="12">
        <v>368</v>
      </c>
      <c r="J423" s="14">
        <v>0.90490000000000004</v>
      </c>
      <c r="Q423">
        <f t="shared" si="25"/>
        <v>110</v>
      </c>
      <c r="R423">
        <f t="shared" si="26"/>
        <v>14</v>
      </c>
      <c r="S423">
        <v>0</v>
      </c>
      <c r="T423" t="e">
        <f t="shared" si="27"/>
        <v>#DIV/0!</v>
      </c>
      <c r="U423" s="8" t="s">
        <v>24067</v>
      </c>
      <c r="V423">
        <v>0</v>
      </c>
      <c r="W423">
        <v>0</v>
      </c>
      <c r="X423">
        <v>3</v>
      </c>
      <c r="Y423">
        <v>3</v>
      </c>
      <c r="Z423">
        <v>4</v>
      </c>
      <c r="AA423">
        <v>2</v>
      </c>
      <c r="AB423">
        <v>9</v>
      </c>
      <c r="AC423">
        <v>10</v>
      </c>
      <c r="AD423">
        <v>2</v>
      </c>
      <c r="AE423">
        <v>1</v>
      </c>
      <c r="AF423">
        <v>0</v>
      </c>
      <c r="AG423">
        <v>3</v>
      </c>
      <c r="AH423">
        <v>6</v>
      </c>
      <c r="AI423">
        <v>2</v>
      </c>
      <c r="AJ423">
        <v>14</v>
      </c>
      <c r="AK423">
        <v>3</v>
      </c>
      <c r="AL423">
        <v>3</v>
      </c>
      <c r="AM423">
        <v>5</v>
      </c>
      <c r="AN423">
        <v>2</v>
      </c>
      <c r="AO423">
        <v>5</v>
      </c>
      <c r="AP423">
        <v>8</v>
      </c>
      <c r="AQ423">
        <v>3</v>
      </c>
      <c r="AR423">
        <v>7</v>
      </c>
      <c r="AS423">
        <v>1</v>
      </c>
      <c r="AT423">
        <v>0</v>
      </c>
      <c r="AU423">
        <v>7</v>
      </c>
      <c r="AV423">
        <v>4</v>
      </c>
      <c r="AW423">
        <v>3</v>
      </c>
      <c r="AX423" t="s">
        <v>33</v>
      </c>
    </row>
    <row r="424" spans="1:50" x14ac:dyDescent="0.25">
      <c r="A424" t="s">
        <v>9865</v>
      </c>
      <c r="B424" s="8" t="s">
        <v>32932</v>
      </c>
      <c r="C424" s="23" t="s">
        <v>32081</v>
      </c>
      <c r="D424" s="23">
        <f t="shared" si="24"/>
        <v>227</v>
      </c>
      <c r="E424" s="12" t="s">
        <v>25789</v>
      </c>
      <c r="F424" s="12" t="s">
        <v>25786</v>
      </c>
      <c r="G424" s="12" t="s">
        <v>25822</v>
      </c>
      <c r="H424" s="12" t="s">
        <v>25815</v>
      </c>
      <c r="I424" s="12">
        <v>307</v>
      </c>
      <c r="J424" s="14">
        <v>0.91300000000000003</v>
      </c>
      <c r="Q424">
        <f t="shared" si="25"/>
        <v>108</v>
      </c>
      <c r="R424">
        <f t="shared" si="26"/>
        <v>15</v>
      </c>
      <c r="S424">
        <v>0</v>
      </c>
      <c r="T424" t="e">
        <f t="shared" si="27"/>
        <v>#DIV/0!</v>
      </c>
      <c r="U424" s="8" t="s">
        <v>9865</v>
      </c>
      <c r="V424">
        <v>1</v>
      </c>
      <c r="W424">
        <v>0</v>
      </c>
      <c r="X424">
        <v>2</v>
      </c>
      <c r="Y424">
        <v>0</v>
      </c>
      <c r="Z424">
        <v>7</v>
      </c>
      <c r="AA424">
        <v>1</v>
      </c>
      <c r="AB424">
        <v>5</v>
      </c>
      <c r="AC424">
        <v>14</v>
      </c>
      <c r="AD424">
        <v>0</v>
      </c>
      <c r="AE424">
        <v>0</v>
      </c>
      <c r="AF424">
        <v>0</v>
      </c>
      <c r="AG424">
        <v>15</v>
      </c>
      <c r="AH424">
        <v>8</v>
      </c>
      <c r="AI424">
        <v>7</v>
      </c>
      <c r="AJ424">
        <v>4</v>
      </c>
      <c r="AK424">
        <v>2</v>
      </c>
      <c r="AL424">
        <v>1</v>
      </c>
      <c r="AM424">
        <v>3</v>
      </c>
      <c r="AN424">
        <v>1</v>
      </c>
      <c r="AO424">
        <v>5</v>
      </c>
      <c r="AP424">
        <v>7</v>
      </c>
      <c r="AQ424">
        <v>0</v>
      </c>
      <c r="AR424">
        <v>6</v>
      </c>
      <c r="AS424">
        <v>1</v>
      </c>
      <c r="AT424">
        <v>2</v>
      </c>
      <c r="AU424">
        <v>5</v>
      </c>
      <c r="AV424">
        <v>6</v>
      </c>
      <c r="AW424">
        <v>5</v>
      </c>
      <c r="AX424" t="s">
        <v>33</v>
      </c>
    </row>
    <row r="425" spans="1:50" x14ac:dyDescent="0.25">
      <c r="A425" t="s">
        <v>609</v>
      </c>
      <c r="B425" s="8" t="e">
        <v>#N/A</v>
      </c>
      <c r="C425" s="23" t="s">
        <v>26649</v>
      </c>
      <c r="D425" s="23">
        <f t="shared" si="24"/>
        <v>264</v>
      </c>
      <c r="E425" s="12" t="s">
        <v>25789</v>
      </c>
      <c r="F425" s="12" t="s">
        <v>25786</v>
      </c>
      <c r="G425" s="12" t="s">
        <v>25822</v>
      </c>
      <c r="H425" s="12" t="s">
        <v>25815</v>
      </c>
      <c r="I425" s="12">
        <v>372</v>
      </c>
      <c r="J425" s="14">
        <v>0.92130000000000001</v>
      </c>
      <c r="Q425">
        <f t="shared" si="25"/>
        <v>107</v>
      </c>
      <c r="R425">
        <f t="shared" si="26"/>
        <v>13</v>
      </c>
      <c r="S425">
        <v>0</v>
      </c>
      <c r="T425" t="e">
        <f t="shared" si="27"/>
        <v>#DIV/0!</v>
      </c>
      <c r="U425" s="8" t="s">
        <v>609</v>
      </c>
      <c r="V425">
        <v>1</v>
      </c>
      <c r="W425">
        <v>0</v>
      </c>
      <c r="X425">
        <v>2</v>
      </c>
      <c r="Y425">
        <v>1</v>
      </c>
      <c r="Z425">
        <v>13</v>
      </c>
      <c r="AA425">
        <v>0</v>
      </c>
      <c r="AB425">
        <v>10</v>
      </c>
      <c r="AC425">
        <v>8</v>
      </c>
      <c r="AD425">
        <v>1</v>
      </c>
      <c r="AE425">
        <v>1</v>
      </c>
      <c r="AF425">
        <v>0</v>
      </c>
      <c r="AG425">
        <v>9</v>
      </c>
      <c r="AH425">
        <v>4</v>
      </c>
      <c r="AI425">
        <v>6</v>
      </c>
      <c r="AJ425">
        <v>7</v>
      </c>
      <c r="AK425">
        <v>3</v>
      </c>
      <c r="AL425">
        <v>5</v>
      </c>
      <c r="AM425">
        <v>1</v>
      </c>
      <c r="AN425">
        <v>0</v>
      </c>
      <c r="AO425">
        <v>3</v>
      </c>
      <c r="AP425">
        <v>8</v>
      </c>
      <c r="AQ425">
        <v>0</v>
      </c>
      <c r="AR425">
        <v>6</v>
      </c>
      <c r="AS425">
        <v>2</v>
      </c>
      <c r="AT425">
        <v>0</v>
      </c>
      <c r="AU425">
        <v>5</v>
      </c>
      <c r="AV425">
        <v>9</v>
      </c>
      <c r="AW425">
        <v>2</v>
      </c>
      <c r="AX425" t="s">
        <v>33</v>
      </c>
    </row>
    <row r="426" spans="1:50" x14ac:dyDescent="0.25">
      <c r="A426" t="s">
        <v>6896</v>
      </c>
      <c r="B426" s="8" t="s">
        <v>32936</v>
      </c>
      <c r="C426" s="23" t="s">
        <v>26232</v>
      </c>
      <c r="D426" s="23">
        <f t="shared" si="24"/>
        <v>200</v>
      </c>
      <c r="E426" s="12" t="s">
        <v>25789</v>
      </c>
      <c r="F426" s="12" t="s">
        <v>25786</v>
      </c>
      <c r="G426" s="12" t="s">
        <v>25787</v>
      </c>
      <c r="H426" s="12" t="s">
        <v>33313</v>
      </c>
      <c r="I426" s="12">
        <v>318</v>
      </c>
      <c r="J426" s="14">
        <v>0.97840000000000005</v>
      </c>
      <c r="Q426">
        <f t="shared" si="25"/>
        <v>107</v>
      </c>
      <c r="R426">
        <f t="shared" si="26"/>
        <v>13</v>
      </c>
      <c r="S426">
        <v>1</v>
      </c>
      <c r="T426">
        <f t="shared" si="27"/>
        <v>13</v>
      </c>
      <c r="U426" s="8" t="s">
        <v>6896</v>
      </c>
      <c r="V426">
        <v>1</v>
      </c>
      <c r="W426">
        <v>0</v>
      </c>
      <c r="X426">
        <v>11</v>
      </c>
      <c r="Y426">
        <v>4</v>
      </c>
      <c r="Z426">
        <v>4</v>
      </c>
      <c r="AA426">
        <v>1</v>
      </c>
      <c r="AB426">
        <v>7</v>
      </c>
      <c r="AC426">
        <v>7</v>
      </c>
      <c r="AD426">
        <v>13</v>
      </c>
      <c r="AE426">
        <v>0</v>
      </c>
      <c r="AF426">
        <v>0</v>
      </c>
      <c r="AG426">
        <v>3</v>
      </c>
      <c r="AH426">
        <v>3</v>
      </c>
      <c r="AI426">
        <v>2</v>
      </c>
      <c r="AJ426">
        <v>4</v>
      </c>
      <c r="AK426">
        <v>1</v>
      </c>
      <c r="AL426">
        <v>2</v>
      </c>
      <c r="AM426">
        <v>1</v>
      </c>
      <c r="AN426">
        <v>1</v>
      </c>
      <c r="AO426">
        <v>6</v>
      </c>
      <c r="AP426">
        <v>3</v>
      </c>
      <c r="AQ426">
        <v>1</v>
      </c>
      <c r="AR426">
        <v>3</v>
      </c>
      <c r="AS426">
        <v>1</v>
      </c>
      <c r="AT426">
        <v>4</v>
      </c>
      <c r="AU426">
        <v>10</v>
      </c>
      <c r="AV426">
        <v>8</v>
      </c>
      <c r="AW426">
        <v>6</v>
      </c>
      <c r="AX426" t="s">
        <v>33</v>
      </c>
    </row>
    <row r="427" spans="1:50" x14ac:dyDescent="0.25">
      <c r="A427" t="s">
        <v>13949</v>
      </c>
      <c r="B427" s="8" t="s">
        <v>32932</v>
      </c>
      <c r="C427" s="23" t="s">
        <v>30934</v>
      </c>
      <c r="D427" s="23">
        <f t="shared" si="24"/>
        <v>229</v>
      </c>
      <c r="E427" s="12" t="s">
        <v>25789</v>
      </c>
      <c r="F427" s="12" t="s">
        <v>25786</v>
      </c>
      <c r="G427" s="12" t="s">
        <v>25787</v>
      </c>
      <c r="H427" s="4" t="s">
        <v>33313</v>
      </c>
      <c r="I427" s="12">
        <v>387</v>
      </c>
      <c r="J427" s="14">
        <v>0.9698</v>
      </c>
      <c r="Q427">
        <f t="shared" si="25"/>
        <v>106</v>
      </c>
      <c r="R427">
        <f t="shared" si="26"/>
        <v>12</v>
      </c>
      <c r="S427">
        <v>1</v>
      </c>
      <c r="T427">
        <f t="shared" si="27"/>
        <v>12</v>
      </c>
      <c r="U427" s="8" t="s">
        <v>13949</v>
      </c>
      <c r="V427">
        <v>2</v>
      </c>
      <c r="W427">
        <v>0</v>
      </c>
      <c r="X427">
        <v>5</v>
      </c>
      <c r="Y427">
        <v>8</v>
      </c>
      <c r="Z427">
        <v>7</v>
      </c>
      <c r="AA427">
        <v>0</v>
      </c>
      <c r="AB427">
        <v>3</v>
      </c>
      <c r="AC427">
        <v>3</v>
      </c>
      <c r="AD427">
        <v>12</v>
      </c>
      <c r="AE427">
        <v>0</v>
      </c>
      <c r="AF427">
        <v>1</v>
      </c>
      <c r="AG427">
        <v>2</v>
      </c>
      <c r="AH427">
        <v>6</v>
      </c>
      <c r="AI427">
        <v>4</v>
      </c>
      <c r="AJ427">
        <v>5</v>
      </c>
      <c r="AK427">
        <v>1</v>
      </c>
      <c r="AL427">
        <v>2</v>
      </c>
      <c r="AM427">
        <v>1</v>
      </c>
      <c r="AN427">
        <v>0</v>
      </c>
      <c r="AO427">
        <v>8</v>
      </c>
      <c r="AP427">
        <v>5</v>
      </c>
      <c r="AQ427">
        <v>2</v>
      </c>
      <c r="AR427">
        <v>3</v>
      </c>
      <c r="AS427">
        <v>5</v>
      </c>
      <c r="AT427">
        <v>4</v>
      </c>
      <c r="AU427">
        <v>6</v>
      </c>
      <c r="AV427">
        <v>5</v>
      </c>
      <c r="AW427">
        <v>6</v>
      </c>
      <c r="AX427" t="s">
        <v>33</v>
      </c>
    </row>
    <row r="428" spans="1:50" x14ac:dyDescent="0.25">
      <c r="A428" t="s">
        <v>2976</v>
      </c>
      <c r="B428" s="8" t="e">
        <v>#N/A</v>
      </c>
      <c r="C428" s="23" t="s">
        <v>27394</v>
      </c>
      <c r="D428" s="23">
        <f t="shared" si="24"/>
        <v>276</v>
      </c>
      <c r="E428" s="12" t="s">
        <v>25789</v>
      </c>
      <c r="F428" s="12" t="s">
        <v>25786</v>
      </c>
      <c r="G428" s="12" t="s">
        <v>33234</v>
      </c>
      <c r="H428" s="12" t="s">
        <v>33235</v>
      </c>
      <c r="I428" s="12">
        <v>324</v>
      </c>
      <c r="J428" s="7">
        <v>0.9</v>
      </c>
      <c r="Q428">
        <f t="shared" si="25"/>
        <v>105</v>
      </c>
      <c r="R428">
        <f t="shared" si="26"/>
        <v>12</v>
      </c>
      <c r="S428">
        <v>1</v>
      </c>
      <c r="T428">
        <f t="shared" si="27"/>
        <v>12</v>
      </c>
      <c r="U428" s="8" t="s">
        <v>2976</v>
      </c>
      <c r="V428">
        <v>0</v>
      </c>
      <c r="W428">
        <v>0</v>
      </c>
      <c r="X428">
        <v>1</v>
      </c>
      <c r="Y428">
        <v>1</v>
      </c>
      <c r="Z428">
        <v>12</v>
      </c>
      <c r="AA428">
        <v>2</v>
      </c>
      <c r="AB428">
        <v>4</v>
      </c>
      <c r="AC428">
        <v>9</v>
      </c>
      <c r="AD428">
        <v>1</v>
      </c>
      <c r="AE428">
        <v>2</v>
      </c>
      <c r="AF428">
        <v>1</v>
      </c>
      <c r="AG428">
        <v>6</v>
      </c>
      <c r="AH428">
        <v>6</v>
      </c>
      <c r="AI428">
        <v>3</v>
      </c>
      <c r="AJ428">
        <v>9</v>
      </c>
      <c r="AK428">
        <v>6</v>
      </c>
      <c r="AL428">
        <v>7</v>
      </c>
      <c r="AM428">
        <v>1</v>
      </c>
      <c r="AN428">
        <v>3</v>
      </c>
      <c r="AO428">
        <v>6</v>
      </c>
      <c r="AP428">
        <v>7</v>
      </c>
      <c r="AQ428">
        <v>3</v>
      </c>
      <c r="AR428">
        <v>5</v>
      </c>
      <c r="AS428">
        <v>1</v>
      </c>
      <c r="AT428">
        <v>0</v>
      </c>
      <c r="AU428">
        <v>2</v>
      </c>
      <c r="AV428">
        <v>3</v>
      </c>
      <c r="AW428">
        <v>4</v>
      </c>
      <c r="AX428" t="s">
        <v>33</v>
      </c>
    </row>
    <row r="429" spans="1:50" x14ac:dyDescent="0.25">
      <c r="A429" t="s">
        <v>8155</v>
      </c>
      <c r="B429" s="8" t="s">
        <v>32932</v>
      </c>
      <c r="C429" s="23" t="s">
        <v>32570</v>
      </c>
      <c r="D429" s="23">
        <f t="shared" si="24"/>
        <v>281</v>
      </c>
      <c r="E429" s="12" t="s">
        <v>25789</v>
      </c>
      <c r="F429" s="12" t="s">
        <v>25786</v>
      </c>
      <c r="G429" s="12" t="s">
        <v>25938</v>
      </c>
      <c r="H429" s="12" t="s">
        <v>25788</v>
      </c>
      <c r="I429" s="12">
        <v>346</v>
      </c>
      <c r="J429" s="14">
        <v>0.90569999999999995</v>
      </c>
      <c r="Q429">
        <f t="shared" si="25"/>
        <v>104</v>
      </c>
      <c r="R429">
        <f t="shared" si="26"/>
        <v>17</v>
      </c>
      <c r="S429">
        <v>1</v>
      </c>
      <c r="T429">
        <f t="shared" si="27"/>
        <v>17</v>
      </c>
      <c r="U429" s="8" t="s">
        <v>8155</v>
      </c>
      <c r="V429">
        <v>0</v>
      </c>
      <c r="W429">
        <v>0</v>
      </c>
      <c r="X429">
        <v>1</v>
      </c>
      <c r="Y429">
        <v>0</v>
      </c>
      <c r="Z429">
        <v>4</v>
      </c>
      <c r="AA429">
        <v>4</v>
      </c>
      <c r="AB429">
        <v>6</v>
      </c>
      <c r="AC429">
        <v>9</v>
      </c>
      <c r="AD429">
        <v>0</v>
      </c>
      <c r="AE429">
        <v>1</v>
      </c>
      <c r="AF429">
        <v>0</v>
      </c>
      <c r="AG429">
        <v>6</v>
      </c>
      <c r="AH429">
        <v>9</v>
      </c>
      <c r="AI429">
        <v>3</v>
      </c>
      <c r="AJ429">
        <v>17</v>
      </c>
      <c r="AK429">
        <v>3</v>
      </c>
      <c r="AL429">
        <v>6</v>
      </c>
      <c r="AM429">
        <v>3</v>
      </c>
      <c r="AN429">
        <v>0</v>
      </c>
      <c r="AO429">
        <v>4</v>
      </c>
      <c r="AP429">
        <v>1</v>
      </c>
      <c r="AQ429">
        <v>4</v>
      </c>
      <c r="AR429">
        <v>9</v>
      </c>
      <c r="AS429">
        <v>0</v>
      </c>
      <c r="AT429">
        <v>0</v>
      </c>
      <c r="AU429">
        <v>2</v>
      </c>
      <c r="AV429">
        <v>10</v>
      </c>
      <c r="AW429">
        <v>2</v>
      </c>
      <c r="AX429" t="s">
        <v>33</v>
      </c>
    </row>
    <row r="430" spans="1:50" x14ac:dyDescent="0.25">
      <c r="A430" t="s">
        <v>6808</v>
      </c>
      <c r="B430" s="8" t="e">
        <v>#N/A</v>
      </c>
      <c r="C430" s="23" t="s">
        <v>26259</v>
      </c>
      <c r="D430" s="23">
        <f t="shared" si="24"/>
        <v>290</v>
      </c>
      <c r="E430" s="12" t="s">
        <v>25789</v>
      </c>
      <c r="F430" s="12" t="s">
        <v>25786</v>
      </c>
      <c r="G430" s="12" t="s">
        <v>25829</v>
      </c>
      <c r="H430" s="12" t="s">
        <v>25827</v>
      </c>
      <c r="I430" s="12">
        <v>514</v>
      </c>
      <c r="J430" s="14">
        <v>0.98819999999999997</v>
      </c>
      <c r="K430" s="12"/>
      <c r="L430" s="12"/>
      <c r="Q430">
        <f t="shared" si="25"/>
        <v>104</v>
      </c>
      <c r="R430">
        <f t="shared" si="26"/>
        <v>13</v>
      </c>
      <c r="S430">
        <v>0</v>
      </c>
      <c r="T430" t="e">
        <f t="shared" si="27"/>
        <v>#DIV/0!</v>
      </c>
      <c r="U430" s="8" t="s">
        <v>6808</v>
      </c>
      <c r="V430">
        <v>0</v>
      </c>
      <c r="W430">
        <v>0</v>
      </c>
      <c r="X430">
        <v>2</v>
      </c>
      <c r="Y430">
        <v>1</v>
      </c>
      <c r="Z430">
        <v>3</v>
      </c>
      <c r="AA430">
        <v>2</v>
      </c>
      <c r="AB430">
        <v>6</v>
      </c>
      <c r="AC430">
        <v>3</v>
      </c>
      <c r="AD430">
        <v>1</v>
      </c>
      <c r="AE430">
        <v>1</v>
      </c>
      <c r="AF430">
        <v>0</v>
      </c>
      <c r="AG430">
        <v>11</v>
      </c>
      <c r="AH430">
        <v>6</v>
      </c>
      <c r="AI430">
        <v>11</v>
      </c>
      <c r="AJ430">
        <v>4</v>
      </c>
      <c r="AK430">
        <v>5</v>
      </c>
      <c r="AL430">
        <v>5</v>
      </c>
      <c r="AM430">
        <v>7</v>
      </c>
      <c r="AN430">
        <v>3</v>
      </c>
      <c r="AO430">
        <v>1</v>
      </c>
      <c r="AP430">
        <v>4</v>
      </c>
      <c r="AQ430">
        <v>2</v>
      </c>
      <c r="AR430">
        <v>4</v>
      </c>
      <c r="AS430">
        <v>0</v>
      </c>
      <c r="AT430">
        <v>0</v>
      </c>
      <c r="AU430">
        <v>8</v>
      </c>
      <c r="AV430">
        <v>13</v>
      </c>
      <c r="AW430">
        <v>1</v>
      </c>
      <c r="AX430" t="s">
        <v>33</v>
      </c>
    </row>
    <row r="431" spans="1:50" x14ac:dyDescent="0.25">
      <c r="A431" t="s">
        <v>20080</v>
      </c>
      <c r="B431" s="8" t="e">
        <v>#N/A</v>
      </c>
      <c r="C431" s="23" t="s">
        <v>29160</v>
      </c>
      <c r="D431" s="23">
        <f t="shared" si="24"/>
        <v>300</v>
      </c>
      <c r="E431" s="12" t="s">
        <v>25789</v>
      </c>
      <c r="F431" s="12" t="s">
        <v>25786</v>
      </c>
      <c r="G431" s="12" t="s">
        <v>25822</v>
      </c>
      <c r="H431" s="4" t="s">
        <v>25815</v>
      </c>
      <c r="I431" s="12">
        <v>409</v>
      </c>
      <c r="J431" s="14">
        <v>0.92979999999999996</v>
      </c>
      <c r="Q431">
        <f t="shared" si="25"/>
        <v>99</v>
      </c>
      <c r="R431">
        <f t="shared" si="26"/>
        <v>9</v>
      </c>
      <c r="S431">
        <v>0</v>
      </c>
      <c r="T431" t="e">
        <f t="shared" si="27"/>
        <v>#DIV/0!</v>
      </c>
      <c r="U431" s="8" t="s">
        <v>20080</v>
      </c>
      <c r="V431">
        <v>2</v>
      </c>
      <c r="W431">
        <v>0</v>
      </c>
      <c r="X431">
        <v>1</v>
      </c>
      <c r="Y431">
        <v>1</v>
      </c>
      <c r="Z431">
        <v>3</v>
      </c>
      <c r="AA431">
        <v>5</v>
      </c>
      <c r="AB431">
        <v>6</v>
      </c>
      <c r="AC431">
        <v>9</v>
      </c>
      <c r="AD431">
        <v>0</v>
      </c>
      <c r="AE431">
        <v>1</v>
      </c>
      <c r="AF431">
        <v>0</v>
      </c>
      <c r="AG431">
        <v>3</v>
      </c>
      <c r="AH431">
        <v>9</v>
      </c>
      <c r="AI431">
        <v>2</v>
      </c>
      <c r="AJ431">
        <v>9</v>
      </c>
      <c r="AK431">
        <v>3</v>
      </c>
      <c r="AL431">
        <v>6</v>
      </c>
      <c r="AM431">
        <v>8</v>
      </c>
      <c r="AN431">
        <v>2</v>
      </c>
      <c r="AO431">
        <v>2</v>
      </c>
      <c r="AP431">
        <v>5</v>
      </c>
      <c r="AQ431">
        <v>4</v>
      </c>
      <c r="AR431">
        <v>2</v>
      </c>
      <c r="AS431">
        <v>1</v>
      </c>
      <c r="AT431">
        <v>2</v>
      </c>
      <c r="AU431">
        <v>3</v>
      </c>
      <c r="AV431">
        <v>7</v>
      </c>
      <c r="AW431">
        <v>3</v>
      </c>
      <c r="AX431" t="s">
        <v>33</v>
      </c>
    </row>
    <row r="432" spans="1:50" x14ac:dyDescent="0.25">
      <c r="A432" t="s">
        <v>191</v>
      </c>
      <c r="B432" s="8" t="s">
        <v>32932</v>
      </c>
      <c r="C432" s="23" t="s">
        <v>30410</v>
      </c>
      <c r="D432" s="23">
        <f t="shared" si="24"/>
        <v>287</v>
      </c>
      <c r="E432" s="12" t="s">
        <v>25789</v>
      </c>
      <c r="F432" s="12" t="s">
        <v>25786</v>
      </c>
      <c r="G432" s="12" t="s">
        <v>25938</v>
      </c>
      <c r="H432" s="12" t="s">
        <v>25788</v>
      </c>
      <c r="I432" s="12">
        <v>377</v>
      </c>
      <c r="J432" s="14">
        <v>0.9194</v>
      </c>
      <c r="Q432">
        <f t="shared" si="25"/>
        <v>98</v>
      </c>
      <c r="R432">
        <f t="shared" si="26"/>
        <v>13</v>
      </c>
      <c r="S432">
        <v>0</v>
      </c>
      <c r="T432" t="e">
        <f t="shared" si="27"/>
        <v>#DIV/0!</v>
      </c>
      <c r="U432" s="8" t="s">
        <v>191</v>
      </c>
      <c r="V432">
        <v>0</v>
      </c>
      <c r="W432">
        <v>0</v>
      </c>
      <c r="X432">
        <v>1</v>
      </c>
      <c r="Y432">
        <v>2</v>
      </c>
      <c r="Z432">
        <v>13</v>
      </c>
      <c r="AA432">
        <v>1</v>
      </c>
      <c r="AB432">
        <v>5</v>
      </c>
      <c r="AC432">
        <v>7</v>
      </c>
      <c r="AD432">
        <v>0</v>
      </c>
      <c r="AE432">
        <v>1</v>
      </c>
      <c r="AF432">
        <v>0</v>
      </c>
      <c r="AG432">
        <v>10</v>
      </c>
      <c r="AH432">
        <v>7</v>
      </c>
      <c r="AI432">
        <v>3</v>
      </c>
      <c r="AJ432">
        <v>8</v>
      </c>
      <c r="AK432">
        <v>6</v>
      </c>
      <c r="AL432">
        <v>4</v>
      </c>
      <c r="AM432">
        <v>2</v>
      </c>
      <c r="AN432">
        <v>0</v>
      </c>
      <c r="AO432">
        <v>6</v>
      </c>
      <c r="AP432">
        <v>3</v>
      </c>
      <c r="AQ432">
        <v>5</v>
      </c>
      <c r="AR432">
        <v>2</v>
      </c>
      <c r="AS432">
        <v>0</v>
      </c>
      <c r="AT432">
        <v>0</v>
      </c>
      <c r="AU432">
        <v>3</v>
      </c>
      <c r="AV432">
        <v>6</v>
      </c>
      <c r="AW432">
        <v>3</v>
      </c>
      <c r="AX432" t="s">
        <v>33</v>
      </c>
    </row>
    <row r="433" spans="1:50" x14ac:dyDescent="0.25">
      <c r="A433" t="s">
        <v>10232</v>
      </c>
      <c r="B433" s="8" t="s">
        <v>32932</v>
      </c>
      <c r="C433" s="23" t="s">
        <v>31987</v>
      </c>
      <c r="D433" s="23">
        <f t="shared" si="24"/>
        <v>249</v>
      </c>
      <c r="E433" s="12" t="s">
        <v>25789</v>
      </c>
      <c r="F433" s="12" t="s">
        <v>25786</v>
      </c>
      <c r="G433" s="12" t="s">
        <v>25822</v>
      </c>
      <c r="H433" s="12" t="s">
        <v>25815</v>
      </c>
      <c r="I433" s="12">
        <v>342</v>
      </c>
      <c r="J433" s="14">
        <v>0.9224</v>
      </c>
      <c r="Q433">
        <f t="shared" si="25"/>
        <v>97</v>
      </c>
      <c r="R433">
        <f t="shared" si="26"/>
        <v>12</v>
      </c>
      <c r="S433">
        <v>0</v>
      </c>
      <c r="T433" t="e">
        <f t="shared" si="27"/>
        <v>#DIV/0!</v>
      </c>
      <c r="U433" s="8" t="s">
        <v>10232</v>
      </c>
      <c r="V433">
        <v>0</v>
      </c>
      <c r="W433">
        <v>0</v>
      </c>
      <c r="X433">
        <v>6</v>
      </c>
      <c r="Y433">
        <v>1</v>
      </c>
      <c r="Z433">
        <v>12</v>
      </c>
      <c r="AA433">
        <v>5</v>
      </c>
      <c r="AB433">
        <v>5</v>
      </c>
      <c r="AC433">
        <v>10</v>
      </c>
      <c r="AD433">
        <v>2</v>
      </c>
      <c r="AE433">
        <v>1</v>
      </c>
      <c r="AF433">
        <v>0</v>
      </c>
      <c r="AG433">
        <v>11</v>
      </c>
      <c r="AH433">
        <v>4</v>
      </c>
      <c r="AI433">
        <v>3</v>
      </c>
      <c r="AJ433">
        <v>4</v>
      </c>
      <c r="AK433">
        <v>2</v>
      </c>
      <c r="AL433">
        <v>4</v>
      </c>
      <c r="AM433">
        <v>0</v>
      </c>
      <c r="AN433">
        <v>0</v>
      </c>
      <c r="AO433">
        <v>5</v>
      </c>
      <c r="AP433">
        <v>4</v>
      </c>
      <c r="AQ433">
        <v>4</v>
      </c>
      <c r="AR433">
        <v>2</v>
      </c>
      <c r="AS433">
        <v>0</v>
      </c>
      <c r="AT433">
        <v>0</v>
      </c>
      <c r="AU433">
        <v>2</v>
      </c>
      <c r="AV433">
        <v>6</v>
      </c>
      <c r="AW433">
        <v>4</v>
      </c>
      <c r="AX433" t="s">
        <v>33</v>
      </c>
    </row>
    <row r="434" spans="1:50" x14ac:dyDescent="0.25">
      <c r="A434" t="s">
        <v>21939</v>
      </c>
      <c r="B434" s="8" t="s">
        <v>32932</v>
      </c>
      <c r="C434" s="23" t="s">
        <v>28589</v>
      </c>
      <c r="D434" s="23">
        <f t="shared" si="24"/>
        <v>206</v>
      </c>
      <c r="E434" s="12" t="s">
        <v>25789</v>
      </c>
      <c r="F434" s="12" t="s">
        <v>25786</v>
      </c>
      <c r="G434" s="12" t="s">
        <v>25938</v>
      </c>
      <c r="H434" s="12" t="s">
        <v>33322</v>
      </c>
      <c r="I434" s="12">
        <v>300</v>
      </c>
      <c r="J434" s="14">
        <v>0.9526</v>
      </c>
      <c r="Q434">
        <f t="shared" si="25"/>
        <v>97</v>
      </c>
      <c r="R434">
        <f t="shared" si="26"/>
        <v>23</v>
      </c>
      <c r="S434">
        <v>0</v>
      </c>
      <c r="T434" t="e">
        <f t="shared" si="27"/>
        <v>#DIV/0!</v>
      </c>
      <c r="U434" s="8" t="s">
        <v>21939</v>
      </c>
      <c r="V434">
        <v>0</v>
      </c>
      <c r="W434">
        <v>0</v>
      </c>
      <c r="X434">
        <v>0</v>
      </c>
      <c r="Y434">
        <v>3</v>
      </c>
      <c r="Z434">
        <v>0</v>
      </c>
      <c r="AA434">
        <v>1</v>
      </c>
      <c r="AB434">
        <v>6</v>
      </c>
      <c r="AC434">
        <v>9</v>
      </c>
      <c r="AD434">
        <v>0</v>
      </c>
      <c r="AE434">
        <v>0</v>
      </c>
      <c r="AF434">
        <v>0</v>
      </c>
      <c r="AG434">
        <v>2</v>
      </c>
      <c r="AH434">
        <v>14</v>
      </c>
      <c r="AI434">
        <v>3</v>
      </c>
      <c r="AJ434">
        <v>23</v>
      </c>
      <c r="AK434">
        <v>6</v>
      </c>
      <c r="AL434">
        <v>7</v>
      </c>
      <c r="AM434">
        <v>3</v>
      </c>
      <c r="AN434">
        <v>0</v>
      </c>
      <c r="AO434">
        <v>1</v>
      </c>
      <c r="AP434">
        <v>0</v>
      </c>
      <c r="AQ434">
        <v>4</v>
      </c>
      <c r="AR434">
        <v>2</v>
      </c>
      <c r="AS434">
        <v>0</v>
      </c>
      <c r="AT434">
        <v>2</v>
      </c>
      <c r="AU434">
        <v>2</v>
      </c>
      <c r="AV434">
        <v>7</v>
      </c>
      <c r="AW434">
        <v>2</v>
      </c>
      <c r="AX434" t="s">
        <v>33</v>
      </c>
    </row>
    <row r="435" spans="1:50" x14ac:dyDescent="0.25">
      <c r="A435" t="s">
        <v>9429</v>
      </c>
      <c r="B435" s="8" t="e">
        <v>#N/A</v>
      </c>
      <c r="C435" s="23" t="s">
        <v>32209</v>
      </c>
      <c r="D435" s="23">
        <f t="shared" si="24"/>
        <v>237</v>
      </c>
      <c r="E435" s="12" t="s">
        <v>25789</v>
      </c>
      <c r="F435" s="12" t="s">
        <v>25786</v>
      </c>
      <c r="G435" s="12" t="s">
        <v>25822</v>
      </c>
      <c r="H435" s="12" t="s">
        <v>25815</v>
      </c>
      <c r="I435" s="12">
        <v>327</v>
      </c>
      <c r="J435" s="14">
        <v>0.92020000000000002</v>
      </c>
      <c r="Q435">
        <f t="shared" si="25"/>
        <v>96</v>
      </c>
      <c r="R435">
        <f t="shared" si="26"/>
        <v>13</v>
      </c>
      <c r="S435">
        <v>0</v>
      </c>
      <c r="T435" t="e">
        <f t="shared" si="27"/>
        <v>#DIV/0!</v>
      </c>
      <c r="U435" s="8" t="s">
        <v>9429</v>
      </c>
      <c r="V435">
        <v>0</v>
      </c>
      <c r="W435">
        <v>0</v>
      </c>
      <c r="X435">
        <v>2</v>
      </c>
      <c r="Y435">
        <v>0</v>
      </c>
      <c r="Z435">
        <v>4</v>
      </c>
      <c r="AA435">
        <v>4</v>
      </c>
      <c r="AB435">
        <v>3</v>
      </c>
      <c r="AC435">
        <v>4</v>
      </c>
      <c r="AD435">
        <v>1</v>
      </c>
      <c r="AE435">
        <v>1</v>
      </c>
      <c r="AF435">
        <v>0</v>
      </c>
      <c r="AG435">
        <v>7</v>
      </c>
      <c r="AH435">
        <v>11</v>
      </c>
      <c r="AI435">
        <v>3</v>
      </c>
      <c r="AJ435">
        <v>13</v>
      </c>
      <c r="AK435">
        <v>8</v>
      </c>
      <c r="AL435">
        <v>4</v>
      </c>
      <c r="AM435">
        <v>6</v>
      </c>
      <c r="AN435">
        <v>1</v>
      </c>
      <c r="AO435">
        <v>1</v>
      </c>
      <c r="AP435">
        <v>10</v>
      </c>
      <c r="AQ435">
        <v>1</v>
      </c>
      <c r="AR435">
        <v>3</v>
      </c>
      <c r="AS435">
        <v>0</v>
      </c>
      <c r="AT435">
        <v>0</v>
      </c>
      <c r="AU435">
        <v>2</v>
      </c>
      <c r="AV435">
        <v>4</v>
      </c>
      <c r="AW435">
        <v>3</v>
      </c>
      <c r="AX435" t="s">
        <v>33</v>
      </c>
    </row>
    <row r="436" spans="1:50" x14ac:dyDescent="0.25">
      <c r="A436" t="s">
        <v>1144</v>
      </c>
      <c r="B436" s="8" t="e">
        <v>#N/A</v>
      </c>
      <c r="C436" s="23" t="s">
        <v>31784</v>
      </c>
      <c r="D436" s="23">
        <f t="shared" si="24"/>
        <v>263</v>
      </c>
      <c r="E436" s="12" t="s">
        <v>25789</v>
      </c>
      <c r="F436" s="12" t="s">
        <v>25786</v>
      </c>
      <c r="G436" s="12" t="s">
        <v>25829</v>
      </c>
      <c r="H436" s="4" t="s">
        <v>25827</v>
      </c>
      <c r="I436" s="12">
        <v>390</v>
      </c>
      <c r="J436" s="14">
        <v>0.98640000000000005</v>
      </c>
      <c r="Q436">
        <f t="shared" si="25"/>
        <v>96</v>
      </c>
      <c r="R436">
        <f t="shared" si="26"/>
        <v>11</v>
      </c>
      <c r="S436">
        <v>0</v>
      </c>
      <c r="T436" t="e">
        <f t="shared" si="27"/>
        <v>#DIV/0!</v>
      </c>
      <c r="U436" s="8" t="s">
        <v>1144</v>
      </c>
      <c r="V436">
        <v>0</v>
      </c>
      <c r="W436">
        <v>0</v>
      </c>
      <c r="X436">
        <v>4</v>
      </c>
      <c r="Y436">
        <v>0</v>
      </c>
      <c r="Z436">
        <v>7</v>
      </c>
      <c r="AA436">
        <v>0</v>
      </c>
      <c r="AB436">
        <v>3</v>
      </c>
      <c r="AC436">
        <v>4</v>
      </c>
      <c r="AD436">
        <v>1</v>
      </c>
      <c r="AE436">
        <v>2</v>
      </c>
      <c r="AF436">
        <v>0</v>
      </c>
      <c r="AG436">
        <v>4</v>
      </c>
      <c r="AH436">
        <v>6</v>
      </c>
      <c r="AI436">
        <v>7</v>
      </c>
      <c r="AJ436">
        <v>3</v>
      </c>
      <c r="AK436">
        <v>6</v>
      </c>
      <c r="AL436">
        <v>6</v>
      </c>
      <c r="AM436">
        <v>7</v>
      </c>
      <c r="AN436">
        <v>2</v>
      </c>
      <c r="AO436">
        <v>0</v>
      </c>
      <c r="AP436">
        <v>4</v>
      </c>
      <c r="AQ436">
        <v>3</v>
      </c>
      <c r="AR436">
        <v>2</v>
      </c>
      <c r="AS436">
        <v>2</v>
      </c>
      <c r="AT436">
        <v>0</v>
      </c>
      <c r="AU436">
        <v>10</v>
      </c>
      <c r="AV436">
        <v>11</v>
      </c>
      <c r="AW436">
        <v>2</v>
      </c>
      <c r="AX436" t="s">
        <v>33</v>
      </c>
    </row>
    <row r="437" spans="1:50" x14ac:dyDescent="0.25">
      <c r="A437" t="s">
        <v>17965</v>
      </c>
      <c r="B437" s="8" t="e">
        <v>#N/A</v>
      </c>
      <c r="C437" s="23" t="s">
        <v>29752</v>
      </c>
      <c r="D437" s="23">
        <f t="shared" si="24"/>
        <v>270</v>
      </c>
      <c r="E437" s="12" t="s">
        <v>25789</v>
      </c>
      <c r="F437" s="12" t="s">
        <v>25786</v>
      </c>
      <c r="G437" s="12" t="s">
        <v>25938</v>
      </c>
      <c r="H437" s="12" t="s">
        <v>25788</v>
      </c>
      <c r="I437" s="12">
        <v>346</v>
      </c>
      <c r="J437" s="14">
        <v>0.92949999999999999</v>
      </c>
      <c r="K437" s="12"/>
      <c r="L437" s="12"/>
      <c r="M437" s="12"/>
      <c r="Q437">
        <f t="shared" si="25"/>
        <v>95</v>
      </c>
      <c r="R437">
        <f t="shared" si="26"/>
        <v>11</v>
      </c>
      <c r="S437">
        <v>0</v>
      </c>
      <c r="T437" t="e">
        <f t="shared" si="27"/>
        <v>#DIV/0!</v>
      </c>
      <c r="U437" s="8" t="s">
        <v>17965</v>
      </c>
      <c r="V437">
        <v>2</v>
      </c>
      <c r="W437">
        <v>0</v>
      </c>
      <c r="X437">
        <v>0</v>
      </c>
      <c r="Y437">
        <v>1</v>
      </c>
      <c r="Z437">
        <v>6</v>
      </c>
      <c r="AA437">
        <v>2</v>
      </c>
      <c r="AB437">
        <v>9</v>
      </c>
      <c r="AC437">
        <v>6</v>
      </c>
      <c r="AD437">
        <v>2</v>
      </c>
      <c r="AE437">
        <v>0</v>
      </c>
      <c r="AF437">
        <v>0</v>
      </c>
      <c r="AG437">
        <v>11</v>
      </c>
      <c r="AH437">
        <v>4</v>
      </c>
      <c r="AI437">
        <v>2</v>
      </c>
      <c r="AJ437">
        <v>5</v>
      </c>
      <c r="AK437">
        <v>3</v>
      </c>
      <c r="AL437">
        <v>2</v>
      </c>
      <c r="AM437">
        <v>4</v>
      </c>
      <c r="AN437">
        <v>3</v>
      </c>
      <c r="AO437">
        <v>2</v>
      </c>
      <c r="AP437">
        <v>8</v>
      </c>
      <c r="AQ437">
        <v>1</v>
      </c>
      <c r="AR437">
        <v>6</v>
      </c>
      <c r="AS437">
        <v>0</v>
      </c>
      <c r="AT437">
        <v>0</v>
      </c>
      <c r="AU437">
        <v>3</v>
      </c>
      <c r="AV437">
        <v>9</v>
      </c>
      <c r="AW437">
        <v>4</v>
      </c>
      <c r="AX437" t="s">
        <v>33</v>
      </c>
    </row>
    <row r="438" spans="1:50" x14ac:dyDescent="0.25">
      <c r="A438" t="s">
        <v>4101</v>
      </c>
      <c r="B438" s="8" t="e">
        <v>#N/A</v>
      </c>
      <c r="C438" s="23" t="s">
        <v>27055</v>
      </c>
      <c r="D438" s="23">
        <f t="shared" si="24"/>
        <v>217</v>
      </c>
      <c r="E438" s="12" t="s">
        <v>25789</v>
      </c>
      <c r="F438" s="12" t="s">
        <v>25786</v>
      </c>
      <c r="G438" s="12" t="s">
        <v>33234</v>
      </c>
      <c r="H438" s="12" t="s">
        <v>33235</v>
      </c>
      <c r="I438" s="12">
        <v>342</v>
      </c>
      <c r="J438" s="14">
        <v>0.97060000000000002</v>
      </c>
      <c r="Q438">
        <f t="shared" si="25"/>
        <v>95</v>
      </c>
      <c r="R438">
        <f t="shared" si="26"/>
        <v>43</v>
      </c>
      <c r="S438">
        <v>0</v>
      </c>
      <c r="T438" t="e">
        <f t="shared" si="27"/>
        <v>#DIV/0!</v>
      </c>
      <c r="U438" s="8" t="s">
        <v>4101</v>
      </c>
      <c r="V438">
        <v>30</v>
      </c>
      <c r="W438">
        <v>0</v>
      </c>
      <c r="X438">
        <v>0</v>
      </c>
      <c r="Y438">
        <v>0</v>
      </c>
      <c r="Z438">
        <v>0</v>
      </c>
      <c r="AA438">
        <v>43</v>
      </c>
      <c r="AB438">
        <v>0</v>
      </c>
      <c r="AC438">
        <v>0</v>
      </c>
      <c r="AD438">
        <v>0</v>
      </c>
      <c r="AE438">
        <v>22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 t="s">
        <v>33</v>
      </c>
    </row>
    <row r="439" spans="1:50" x14ac:dyDescent="0.25">
      <c r="A439" t="s">
        <v>24723</v>
      </c>
      <c r="B439" s="8" t="s">
        <v>32932</v>
      </c>
      <c r="C439" s="23" t="s">
        <v>27784</v>
      </c>
      <c r="D439" s="23">
        <f t="shared" si="24"/>
        <v>257</v>
      </c>
      <c r="E439" s="12" t="s">
        <v>25789</v>
      </c>
      <c r="F439" s="12" t="s">
        <v>25786</v>
      </c>
      <c r="G439" s="12" t="s">
        <v>25938</v>
      </c>
      <c r="H439" s="12" t="s">
        <v>25986</v>
      </c>
      <c r="I439" s="12">
        <v>357</v>
      </c>
      <c r="J439" s="14">
        <v>0.92520000000000002</v>
      </c>
      <c r="K439" s="12"/>
      <c r="L439" s="12"/>
      <c r="M439" s="12"/>
      <c r="N439" s="12"/>
      <c r="O439" s="12"/>
      <c r="P439" s="12"/>
      <c r="Q439">
        <f t="shared" si="25"/>
        <v>94</v>
      </c>
      <c r="R439">
        <f t="shared" si="26"/>
        <v>25</v>
      </c>
      <c r="S439">
        <v>0</v>
      </c>
      <c r="T439" t="e">
        <f t="shared" si="27"/>
        <v>#DIV/0!</v>
      </c>
      <c r="U439" s="8" t="s">
        <v>24723</v>
      </c>
      <c r="V439">
        <v>0</v>
      </c>
      <c r="W439">
        <v>0</v>
      </c>
      <c r="X439">
        <v>2</v>
      </c>
      <c r="Y439">
        <v>2</v>
      </c>
      <c r="Z439">
        <v>25</v>
      </c>
      <c r="AA439">
        <v>1</v>
      </c>
      <c r="AB439">
        <v>21</v>
      </c>
      <c r="AC439">
        <v>2</v>
      </c>
      <c r="AD439">
        <v>3</v>
      </c>
      <c r="AE439">
        <v>1</v>
      </c>
      <c r="AF439">
        <v>0</v>
      </c>
      <c r="AG439">
        <v>1</v>
      </c>
      <c r="AH439">
        <v>0</v>
      </c>
      <c r="AI439">
        <v>0</v>
      </c>
      <c r="AJ439">
        <v>4</v>
      </c>
      <c r="AK439">
        <v>4</v>
      </c>
      <c r="AL439">
        <v>0</v>
      </c>
      <c r="AM439">
        <v>1</v>
      </c>
      <c r="AN439">
        <v>1</v>
      </c>
      <c r="AO439">
        <v>16</v>
      </c>
      <c r="AP439">
        <v>3</v>
      </c>
      <c r="AQ439">
        <v>1</v>
      </c>
      <c r="AR439">
        <v>1</v>
      </c>
      <c r="AS439">
        <v>1</v>
      </c>
      <c r="AT439">
        <v>2</v>
      </c>
      <c r="AU439">
        <v>0</v>
      </c>
      <c r="AV439">
        <v>1</v>
      </c>
      <c r="AW439">
        <v>1</v>
      </c>
      <c r="AX439" t="s">
        <v>33</v>
      </c>
    </row>
    <row r="440" spans="1:50" x14ac:dyDescent="0.25">
      <c r="A440" t="s">
        <v>847</v>
      </c>
      <c r="B440" s="8" t="s">
        <v>32937</v>
      </c>
      <c r="C440" s="23" t="s">
        <v>32614</v>
      </c>
      <c r="D440" s="23">
        <f t="shared" si="24"/>
        <v>241</v>
      </c>
      <c r="E440" s="12" t="s">
        <v>25789</v>
      </c>
      <c r="F440" s="12" t="s">
        <v>25786</v>
      </c>
      <c r="G440" s="12" t="s">
        <v>25938</v>
      </c>
      <c r="H440" s="4" t="s">
        <v>25788</v>
      </c>
      <c r="I440" s="12">
        <v>418</v>
      </c>
      <c r="J440" s="14">
        <v>0.99560000000000004</v>
      </c>
      <c r="Q440">
        <f t="shared" si="25"/>
        <v>92</v>
      </c>
      <c r="R440">
        <f t="shared" si="26"/>
        <v>51</v>
      </c>
      <c r="S440">
        <v>0</v>
      </c>
      <c r="T440" t="e">
        <f t="shared" si="27"/>
        <v>#DIV/0!</v>
      </c>
      <c r="U440" s="8" t="s">
        <v>847</v>
      </c>
      <c r="V440">
        <v>34</v>
      </c>
      <c r="W440">
        <v>0</v>
      </c>
      <c r="X440">
        <v>0</v>
      </c>
      <c r="Y440">
        <v>0</v>
      </c>
      <c r="Z440">
        <v>0</v>
      </c>
      <c r="AA440">
        <v>51</v>
      </c>
      <c r="AB440">
        <v>0</v>
      </c>
      <c r="AC440">
        <v>0</v>
      </c>
      <c r="AD440">
        <v>0</v>
      </c>
      <c r="AE440">
        <v>6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 t="s">
        <v>33</v>
      </c>
    </row>
    <row r="441" spans="1:50" x14ac:dyDescent="0.25">
      <c r="A441" t="s">
        <v>12296</v>
      </c>
      <c r="B441" s="8" t="e">
        <v>#N/A</v>
      </c>
      <c r="C441" s="23" t="s">
        <v>31410</v>
      </c>
      <c r="D441" s="23">
        <f t="shared" si="24"/>
        <v>300</v>
      </c>
      <c r="E441" s="12" t="s">
        <v>25789</v>
      </c>
      <c r="F441" s="12" t="s">
        <v>25786</v>
      </c>
      <c r="G441" s="12" t="s">
        <v>25938</v>
      </c>
      <c r="H441" s="12" t="s">
        <v>25788</v>
      </c>
      <c r="I441" s="12">
        <v>383</v>
      </c>
      <c r="J441" s="14">
        <v>0.91259999999999997</v>
      </c>
      <c r="K441" s="12"/>
      <c r="L441" s="12"/>
      <c r="M441" s="12"/>
      <c r="N441" s="12"/>
      <c r="O441" s="12"/>
      <c r="P441" s="12"/>
      <c r="Q441">
        <f t="shared" si="25"/>
        <v>92</v>
      </c>
      <c r="R441">
        <f t="shared" si="26"/>
        <v>13</v>
      </c>
      <c r="S441">
        <v>0</v>
      </c>
      <c r="T441" t="e">
        <f t="shared" si="27"/>
        <v>#DIV/0!</v>
      </c>
      <c r="U441" s="8" t="s">
        <v>12296</v>
      </c>
      <c r="V441">
        <v>0</v>
      </c>
      <c r="W441">
        <v>0</v>
      </c>
      <c r="X441">
        <v>0</v>
      </c>
      <c r="Y441">
        <v>7</v>
      </c>
      <c r="Z441">
        <v>4</v>
      </c>
      <c r="AA441">
        <v>2</v>
      </c>
      <c r="AB441">
        <v>3</v>
      </c>
      <c r="AC441">
        <v>11</v>
      </c>
      <c r="AD441">
        <v>0</v>
      </c>
      <c r="AE441">
        <v>0</v>
      </c>
      <c r="AF441">
        <v>0</v>
      </c>
      <c r="AG441">
        <v>4</v>
      </c>
      <c r="AH441">
        <v>5</v>
      </c>
      <c r="AI441">
        <v>4</v>
      </c>
      <c r="AJ441">
        <v>13</v>
      </c>
      <c r="AK441">
        <v>9</v>
      </c>
      <c r="AL441">
        <v>3</v>
      </c>
      <c r="AM441">
        <v>1</v>
      </c>
      <c r="AN441">
        <v>0</v>
      </c>
      <c r="AO441">
        <v>4</v>
      </c>
      <c r="AP441">
        <v>4</v>
      </c>
      <c r="AQ441">
        <v>3</v>
      </c>
      <c r="AR441">
        <v>3</v>
      </c>
      <c r="AS441">
        <v>1</v>
      </c>
      <c r="AT441">
        <v>1</v>
      </c>
      <c r="AU441">
        <v>1</v>
      </c>
      <c r="AV441">
        <v>7</v>
      </c>
      <c r="AW441">
        <v>2</v>
      </c>
      <c r="AX441" t="s">
        <v>33</v>
      </c>
    </row>
    <row r="442" spans="1:50" x14ac:dyDescent="0.25">
      <c r="A442" t="s">
        <v>23120</v>
      </c>
      <c r="B442" s="8" t="s">
        <v>32932</v>
      </c>
      <c r="C442" s="23" t="s">
        <v>28252</v>
      </c>
      <c r="D442" s="23">
        <f t="shared" si="24"/>
        <v>276</v>
      </c>
      <c r="E442" s="12" t="s">
        <v>25789</v>
      </c>
      <c r="F442" s="12" t="s">
        <v>25786</v>
      </c>
      <c r="G442" s="12" t="s">
        <v>33301</v>
      </c>
      <c r="H442" s="12" t="s">
        <v>33302</v>
      </c>
      <c r="I442" s="12">
        <v>363</v>
      </c>
      <c r="J442" s="14">
        <v>0.90239999999999998</v>
      </c>
      <c r="K442" s="12"/>
      <c r="L442" s="12"/>
      <c r="M442" s="14"/>
      <c r="N442" s="12"/>
      <c r="O442" s="12"/>
      <c r="P442" s="12"/>
      <c r="Q442">
        <f t="shared" si="25"/>
        <v>90</v>
      </c>
      <c r="R442">
        <f t="shared" si="26"/>
        <v>20</v>
      </c>
      <c r="S442">
        <v>0</v>
      </c>
      <c r="T442" t="e">
        <f t="shared" si="27"/>
        <v>#DIV/0!</v>
      </c>
      <c r="U442" s="8" t="s">
        <v>23120</v>
      </c>
      <c r="V442">
        <v>0</v>
      </c>
      <c r="W442">
        <v>0</v>
      </c>
      <c r="X442">
        <v>2</v>
      </c>
      <c r="Y442">
        <v>1</v>
      </c>
      <c r="Z442">
        <v>20</v>
      </c>
      <c r="AA442">
        <v>0</v>
      </c>
      <c r="AB442">
        <v>7</v>
      </c>
      <c r="AC442">
        <v>1</v>
      </c>
      <c r="AD442">
        <v>0</v>
      </c>
      <c r="AE442">
        <v>1</v>
      </c>
      <c r="AF442">
        <v>0</v>
      </c>
      <c r="AG442">
        <v>5</v>
      </c>
      <c r="AH442">
        <v>2</v>
      </c>
      <c r="AI442">
        <v>10</v>
      </c>
      <c r="AJ442">
        <v>2</v>
      </c>
      <c r="AK442">
        <v>4</v>
      </c>
      <c r="AL442">
        <v>0</v>
      </c>
      <c r="AM442">
        <v>1</v>
      </c>
      <c r="AN442">
        <v>0</v>
      </c>
      <c r="AO442">
        <v>1</v>
      </c>
      <c r="AP442">
        <v>9</v>
      </c>
      <c r="AQ442">
        <v>1</v>
      </c>
      <c r="AR442">
        <v>4</v>
      </c>
      <c r="AS442">
        <v>0</v>
      </c>
      <c r="AT442">
        <v>2</v>
      </c>
      <c r="AU442">
        <v>8</v>
      </c>
      <c r="AV442">
        <v>1</v>
      </c>
      <c r="AW442">
        <v>8</v>
      </c>
      <c r="AX442" t="s">
        <v>33</v>
      </c>
    </row>
    <row r="443" spans="1:50" x14ac:dyDescent="0.25">
      <c r="A443" t="s">
        <v>5131</v>
      </c>
      <c r="B443" s="8" t="s">
        <v>32932</v>
      </c>
      <c r="C443" s="23" t="s">
        <v>26747</v>
      </c>
      <c r="D443" s="23">
        <f t="shared" si="24"/>
        <v>275</v>
      </c>
      <c r="E443" s="12" t="s">
        <v>25789</v>
      </c>
      <c r="F443" s="12" t="s">
        <v>25786</v>
      </c>
      <c r="G443" s="12" t="s">
        <v>25822</v>
      </c>
      <c r="H443" s="4" t="s">
        <v>25815</v>
      </c>
      <c r="I443" s="12">
        <v>392</v>
      </c>
      <c r="J443" s="14">
        <v>0.92449999999999999</v>
      </c>
      <c r="Q443">
        <f t="shared" si="25"/>
        <v>90</v>
      </c>
      <c r="R443">
        <f t="shared" si="26"/>
        <v>13</v>
      </c>
      <c r="S443">
        <v>1</v>
      </c>
      <c r="T443">
        <f t="shared" si="27"/>
        <v>13</v>
      </c>
      <c r="U443" s="8" t="s">
        <v>5131</v>
      </c>
      <c r="V443">
        <v>0</v>
      </c>
      <c r="W443">
        <v>0</v>
      </c>
      <c r="X443">
        <v>5</v>
      </c>
      <c r="Y443">
        <v>0</v>
      </c>
      <c r="Z443">
        <v>13</v>
      </c>
      <c r="AA443">
        <v>0</v>
      </c>
      <c r="AB443">
        <v>5</v>
      </c>
      <c r="AC443">
        <v>9</v>
      </c>
      <c r="AD443">
        <v>2</v>
      </c>
      <c r="AE443">
        <v>0</v>
      </c>
      <c r="AF443">
        <v>0</v>
      </c>
      <c r="AG443">
        <v>8</v>
      </c>
      <c r="AH443">
        <v>1</v>
      </c>
      <c r="AI443">
        <v>4</v>
      </c>
      <c r="AJ443">
        <v>4</v>
      </c>
      <c r="AK443">
        <v>3</v>
      </c>
      <c r="AL443">
        <v>3</v>
      </c>
      <c r="AM443">
        <v>0</v>
      </c>
      <c r="AN443">
        <v>2</v>
      </c>
      <c r="AO443">
        <v>1</v>
      </c>
      <c r="AP443">
        <v>4</v>
      </c>
      <c r="AQ443">
        <v>3</v>
      </c>
      <c r="AR443">
        <v>5</v>
      </c>
      <c r="AS443">
        <v>0</v>
      </c>
      <c r="AT443">
        <v>0</v>
      </c>
      <c r="AU443">
        <v>7</v>
      </c>
      <c r="AV443">
        <v>7</v>
      </c>
      <c r="AW443">
        <v>4</v>
      </c>
      <c r="AX443" t="s">
        <v>33</v>
      </c>
    </row>
    <row r="444" spans="1:50" x14ac:dyDescent="0.25">
      <c r="A444" t="s">
        <v>8121</v>
      </c>
      <c r="B444" s="8" t="s">
        <v>32932</v>
      </c>
      <c r="C444" s="23" t="s">
        <v>32579</v>
      </c>
      <c r="D444" s="23">
        <f t="shared" si="24"/>
        <v>287</v>
      </c>
      <c r="E444" s="12" t="s">
        <v>25789</v>
      </c>
      <c r="F444" s="12" t="s">
        <v>25786</v>
      </c>
      <c r="G444" s="12" t="s">
        <v>25829</v>
      </c>
      <c r="H444" s="12" t="s">
        <v>25827</v>
      </c>
      <c r="I444" s="12">
        <v>344</v>
      </c>
      <c r="J444" s="14">
        <v>0.92279999999999995</v>
      </c>
      <c r="K444" s="12"/>
      <c r="L444" s="12"/>
      <c r="M444" s="12"/>
      <c r="N444" s="12"/>
      <c r="O444" s="12"/>
      <c r="P444" s="12"/>
      <c r="Q444">
        <f t="shared" si="25"/>
        <v>89</v>
      </c>
      <c r="R444">
        <f t="shared" si="26"/>
        <v>11</v>
      </c>
      <c r="S444">
        <v>0</v>
      </c>
      <c r="T444" t="e">
        <f t="shared" si="27"/>
        <v>#DIV/0!</v>
      </c>
      <c r="U444" s="8" t="s">
        <v>8121</v>
      </c>
      <c r="V444">
        <v>0</v>
      </c>
      <c r="W444">
        <v>0</v>
      </c>
      <c r="X444">
        <v>0</v>
      </c>
      <c r="Y444">
        <v>4</v>
      </c>
      <c r="Z444">
        <v>7</v>
      </c>
      <c r="AA444">
        <v>0</v>
      </c>
      <c r="AB444">
        <v>7</v>
      </c>
      <c r="AC444">
        <v>10</v>
      </c>
      <c r="AD444">
        <v>0</v>
      </c>
      <c r="AE444">
        <v>2</v>
      </c>
      <c r="AF444">
        <v>0</v>
      </c>
      <c r="AG444">
        <v>4</v>
      </c>
      <c r="AH444">
        <v>8</v>
      </c>
      <c r="AI444">
        <v>1</v>
      </c>
      <c r="AJ444">
        <v>11</v>
      </c>
      <c r="AK444">
        <v>7</v>
      </c>
      <c r="AL444">
        <v>1</v>
      </c>
      <c r="AM444">
        <v>0</v>
      </c>
      <c r="AN444">
        <v>0</v>
      </c>
      <c r="AO444">
        <v>4</v>
      </c>
      <c r="AP444">
        <v>5</v>
      </c>
      <c r="AQ444">
        <v>1</v>
      </c>
      <c r="AR444">
        <v>7</v>
      </c>
      <c r="AS444">
        <v>1</v>
      </c>
      <c r="AT444">
        <v>0</v>
      </c>
      <c r="AU444">
        <v>2</v>
      </c>
      <c r="AV444">
        <v>7</v>
      </c>
      <c r="AW444">
        <v>0</v>
      </c>
      <c r="AX444" t="s">
        <v>33</v>
      </c>
    </row>
    <row r="445" spans="1:50" x14ac:dyDescent="0.25">
      <c r="A445" t="s">
        <v>4638</v>
      </c>
      <c r="B445" s="8" t="e">
        <v>#N/A</v>
      </c>
      <c r="C445" s="23" t="s">
        <v>26901</v>
      </c>
      <c r="D445" s="23">
        <f t="shared" si="24"/>
        <v>276</v>
      </c>
      <c r="E445" s="12" t="s">
        <v>25789</v>
      </c>
      <c r="F445" s="12" t="s">
        <v>25786</v>
      </c>
      <c r="G445" s="12" t="s">
        <v>25787</v>
      </c>
      <c r="H445" s="12" t="s">
        <v>25986</v>
      </c>
      <c r="I445" s="12">
        <v>363</v>
      </c>
      <c r="J445" s="14">
        <v>0.91979999999999995</v>
      </c>
      <c r="Q445">
        <f t="shared" si="25"/>
        <v>89</v>
      </c>
      <c r="R445">
        <f t="shared" si="26"/>
        <v>15</v>
      </c>
      <c r="S445">
        <v>0</v>
      </c>
      <c r="T445" t="e">
        <f t="shared" si="27"/>
        <v>#DIV/0!</v>
      </c>
      <c r="U445" s="8" t="s">
        <v>4638</v>
      </c>
      <c r="V445">
        <v>1</v>
      </c>
      <c r="W445">
        <v>0</v>
      </c>
      <c r="X445">
        <v>0</v>
      </c>
      <c r="Y445">
        <v>0</v>
      </c>
      <c r="Z445">
        <v>5</v>
      </c>
      <c r="AA445">
        <v>3</v>
      </c>
      <c r="AB445">
        <v>9</v>
      </c>
      <c r="AC445">
        <v>1</v>
      </c>
      <c r="AD445">
        <v>2</v>
      </c>
      <c r="AE445">
        <v>0</v>
      </c>
      <c r="AF445">
        <v>1</v>
      </c>
      <c r="AG445">
        <v>1</v>
      </c>
      <c r="AH445">
        <v>5</v>
      </c>
      <c r="AI445">
        <v>6</v>
      </c>
      <c r="AJ445">
        <v>8</v>
      </c>
      <c r="AK445">
        <v>5</v>
      </c>
      <c r="AL445">
        <v>0</v>
      </c>
      <c r="AM445">
        <v>2</v>
      </c>
      <c r="AN445">
        <v>1</v>
      </c>
      <c r="AO445">
        <v>10</v>
      </c>
      <c r="AP445">
        <v>6</v>
      </c>
      <c r="AQ445">
        <v>1</v>
      </c>
      <c r="AR445">
        <v>1</v>
      </c>
      <c r="AS445">
        <v>0</v>
      </c>
      <c r="AT445">
        <v>0</v>
      </c>
      <c r="AU445">
        <v>2</v>
      </c>
      <c r="AV445">
        <v>4</v>
      </c>
      <c r="AW445">
        <v>15</v>
      </c>
      <c r="AX445" t="s">
        <v>33</v>
      </c>
    </row>
    <row r="446" spans="1:50" x14ac:dyDescent="0.25">
      <c r="A446" t="s">
        <v>10857</v>
      </c>
      <c r="B446" s="8" t="s">
        <v>32932</v>
      </c>
      <c r="C446" s="23" t="s">
        <v>31815</v>
      </c>
      <c r="D446" s="23">
        <f t="shared" si="24"/>
        <v>291</v>
      </c>
      <c r="E446" s="12" t="s">
        <v>25789</v>
      </c>
      <c r="F446" s="12" t="s">
        <v>25786</v>
      </c>
      <c r="G446" s="12" t="s">
        <v>25787</v>
      </c>
      <c r="H446" s="12" t="s">
        <v>25788</v>
      </c>
      <c r="I446" s="12">
        <v>383</v>
      </c>
      <c r="J446" s="14">
        <v>0.92059999999999997</v>
      </c>
      <c r="K446" s="12"/>
      <c r="L446" s="12"/>
      <c r="M446" s="12"/>
      <c r="N446" s="12"/>
      <c r="O446" s="12"/>
      <c r="P446" s="12"/>
      <c r="Q446">
        <f t="shared" si="25"/>
        <v>86</v>
      </c>
      <c r="R446">
        <f t="shared" si="26"/>
        <v>9</v>
      </c>
      <c r="S446">
        <v>0</v>
      </c>
      <c r="T446" t="e">
        <f t="shared" si="27"/>
        <v>#DIV/0!</v>
      </c>
      <c r="U446" s="8" t="s">
        <v>10857</v>
      </c>
      <c r="V446">
        <v>1</v>
      </c>
      <c r="W446">
        <v>0</v>
      </c>
      <c r="X446">
        <v>1</v>
      </c>
      <c r="Y446">
        <v>2</v>
      </c>
      <c r="Z446">
        <v>6</v>
      </c>
      <c r="AA446">
        <v>3</v>
      </c>
      <c r="AB446">
        <v>4</v>
      </c>
      <c r="AC446">
        <v>9</v>
      </c>
      <c r="AD446">
        <v>1</v>
      </c>
      <c r="AE446">
        <v>0</v>
      </c>
      <c r="AF446">
        <v>0</v>
      </c>
      <c r="AG446">
        <v>9</v>
      </c>
      <c r="AH446">
        <v>4</v>
      </c>
      <c r="AI446">
        <v>1</v>
      </c>
      <c r="AJ446">
        <v>9</v>
      </c>
      <c r="AK446">
        <v>2</v>
      </c>
      <c r="AL446">
        <v>4</v>
      </c>
      <c r="AM446">
        <v>4</v>
      </c>
      <c r="AN446">
        <v>1</v>
      </c>
      <c r="AO446">
        <v>6</v>
      </c>
      <c r="AP446">
        <v>3</v>
      </c>
      <c r="AQ446">
        <v>6</v>
      </c>
      <c r="AR446">
        <v>2</v>
      </c>
      <c r="AS446">
        <v>0</v>
      </c>
      <c r="AT446">
        <v>0</v>
      </c>
      <c r="AU446">
        <v>2</v>
      </c>
      <c r="AV446">
        <v>2</v>
      </c>
      <c r="AW446">
        <v>4</v>
      </c>
      <c r="AX446" t="s">
        <v>33</v>
      </c>
    </row>
    <row r="447" spans="1:50" x14ac:dyDescent="0.25">
      <c r="A447" t="s">
        <v>2095</v>
      </c>
      <c r="B447" s="8" t="s">
        <v>32932</v>
      </c>
      <c r="C447" s="23" t="s">
        <v>29055</v>
      </c>
      <c r="D447" s="23">
        <f t="shared" si="24"/>
        <v>299</v>
      </c>
      <c r="E447" s="12" t="s">
        <v>25789</v>
      </c>
      <c r="F447" s="12" t="s">
        <v>25786</v>
      </c>
      <c r="G447" s="12" t="s">
        <v>25787</v>
      </c>
      <c r="H447" s="12" t="s">
        <v>25788</v>
      </c>
      <c r="I447" s="12">
        <v>435</v>
      </c>
      <c r="J447" s="14">
        <v>0.92789999999999995</v>
      </c>
      <c r="K447" s="12"/>
      <c r="L447" s="12"/>
      <c r="M447" s="12"/>
      <c r="N447" s="12"/>
      <c r="O447" s="12"/>
      <c r="P447" s="12"/>
      <c r="Q447">
        <f t="shared" si="25"/>
        <v>86</v>
      </c>
      <c r="R447">
        <f t="shared" si="26"/>
        <v>9</v>
      </c>
      <c r="S447">
        <v>0</v>
      </c>
      <c r="T447" t="e">
        <f t="shared" si="27"/>
        <v>#DIV/0!</v>
      </c>
      <c r="U447" s="8" t="s">
        <v>2095</v>
      </c>
      <c r="V447">
        <v>4</v>
      </c>
      <c r="W447">
        <v>0</v>
      </c>
      <c r="X447">
        <v>2</v>
      </c>
      <c r="Y447">
        <v>0</v>
      </c>
      <c r="Z447">
        <v>9</v>
      </c>
      <c r="AA447">
        <v>1</v>
      </c>
      <c r="AB447">
        <v>4</v>
      </c>
      <c r="AC447">
        <v>5</v>
      </c>
      <c r="AD447">
        <v>1</v>
      </c>
      <c r="AE447">
        <v>2</v>
      </c>
      <c r="AF447">
        <v>0</v>
      </c>
      <c r="AG447">
        <v>7</v>
      </c>
      <c r="AH447">
        <v>5</v>
      </c>
      <c r="AI447">
        <v>2</v>
      </c>
      <c r="AJ447">
        <v>2</v>
      </c>
      <c r="AK447">
        <v>9</v>
      </c>
      <c r="AL447">
        <v>2</v>
      </c>
      <c r="AM447">
        <v>2</v>
      </c>
      <c r="AN447">
        <v>0</v>
      </c>
      <c r="AO447">
        <v>4</v>
      </c>
      <c r="AP447">
        <v>7</v>
      </c>
      <c r="AQ447">
        <v>1</v>
      </c>
      <c r="AR447">
        <v>3</v>
      </c>
      <c r="AS447">
        <v>0</v>
      </c>
      <c r="AT447">
        <v>0</v>
      </c>
      <c r="AU447">
        <v>5</v>
      </c>
      <c r="AV447">
        <v>7</v>
      </c>
      <c r="AW447">
        <v>2</v>
      </c>
      <c r="AX447" t="s">
        <v>33</v>
      </c>
    </row>
    <row r="448" spans="1:50" x14ac:dyDescent="0.25">
      <c r="A448" t="s">
        <v>354</v>
      </c>
      <c r="B448" s="8" t="e">
        <v>#N/A</v>
      </c>
      <c r="C448" s="23" t="s">
        <v>27323</v>
      </c>
      <c r="D448" s="23">
        <f t="shared" si="24"/>
        <v>300</v>
      </c>
      <c r="E448" s="12" t="s">
        <v>25789</v>
      </c>
      <c r="F448" s="12" t="s">
        <v>25786</v>
      </c>
      <c r="G448" s="12" t="s">
        <v>25787</v>
      </c>
      <c r="H448" s="4" t="s">
        <v>25788</v>
      </c>
      <c r="I448" s="12">
        <v>390</v>
      </c>
      <c r="J448" s="14">
        <v>0.92169999999999996</v>
      </c>
      <c r="Q448">
        <f t="shared" si="25"/>
        <v>86</v>
      </c>
      <c r="R448">
        <f t="shared" si="26"/>
        <v>12</v>
      </c>
      <c r="S448">
        <v>0</v>
      </c>
      <c r="T448" t="e">
        <f t="shared" si="27"/>
        <v>#DIV/0!</v>
      </c>
      <c r="U448" s="8" t="s">
        <v>354</v>
      </c>
      <c r="V448">
        <v>1</v>
      </c>
      <c r="W448">
        <v>0</v>
      </c>
      <c r="X448">
        <v>2</v>
      </c>
      <c r="Y448">
        <v>0</v>
      </c>
      <c r="Z448">
        <v>10</v>
      </c>
      <c r="AA448">
        <v>0</v>
      </c>
      <c r="AB448">
        <v>4</v>
      </c>
      <c r="AC448">
        <v>12</v>
      </c>
      <c r="AD448">
        <v>0</v>
      </c>
      <c r="AE448">
        <v>0</v>
      </c>
      <c r="AF448">
        <v>0</v>
      </c>
      <c r="AG448">
        <v>12</v>
      </c>
      <c r="AH448">
        <v>4</v>
      </c>
      <c r="AI448">
        <v>2</v>
      </c>
      <c r="AJ448">
        <v>3</v>
      </c>
      <c r="AK448">
        <v>3</v>
      </c>
      <c r="AL448">
        <v>5</v>
      </c>
      <c r="AM448">
        <v>2</v>
      </c>
      <c r="AN448">
        <v>0</v>
      </c>
      <c r="AO448">
        <v>2</v>
      </c>
      <c r="AP448">
        <v>6</v>
      </c>
      <c r="AQ448">
        <v>3</v>
      </c>
      <c r="AR448">
        <v>3</v>
      </c>
      <c r="AS448">
        <v>0</v>
      </c>
      <c r="AT448">
        <v>1</v>
      </c>
      <c r="AU448">
        <v>2</v>
      </c>
      <c r="AV448">
        <v>7</v>
      </c>
      <c r="AW448">
        <v>2</v>
      </c>
      <c r="AX448" t="s">
        <v>33</v>
      </c>
    </row>
    <row r="449" spans="1:50" x14ac:dyDescent="0.25">
      <c r="A449" t="s">
        <v>17744</v>
      </c>
      <c r="B449" s="8" t="e">
        <v>#N/A</v>
      </c>
      <c r="C449" s="23" t="s">
        <v>29829</v>
      </c>
      <c r="D449" s="23">
        <f t="shared" si="24"/>
        <v>213</v>
      </c>
      <c r="E449" s="12" t="s">
        <v>25789</v>
      </c>
      <c r="F449" s="12" t="s">
        <v>25786</v>
      </c>
      <c r="G449" s="12" t="s">
        <v>25829</v>
      </c>
      <c r="H449" s="12" t="s">
        <v>25827</v>
      </c>
      <c r="I449" s="12">
        <v>370</v>
      </c>
      <c r="J449" s="7">
        <v>1</v>
      </c>
      <c r="Q449">
        <f t="shared" si="25"/>
        <v>85</v>
      </c>
      <c r="R449">
        <f t="shared" si="26"/>
        <v>11</v>
      </c>
      <c r="S449">
        <v>0</v>
      </c>
      <c r="T449" t="e">
        <f t="shared" si="27"/>
        <v>#DIV/0!</v>
      </c>
      <c r="U449" s="8" t="s">
        <v>17744</v>
      </c>
      <c r="V449">
        <v>1</v>
      </c>
      <c r="W449">
        <v>0</v>
      </c>
      <c r="X449">
        <v>1</v>
      </c>
      <c r="Y449">
        <v>1</v>
      </c>
      <c r="Z449">
        <v>4</v>
      </c>
      <c r="AA449">
        <v>1</v>
      </c>
      <c r="AB449">
        <v>5</v>
      </c>
      <c r="AC449">
        <v>5</v>
      </c>
      <c r="AD449">
        <v>1</v>
      </c>
      <c r="AE449">
        <v>0</v>
      </c>
      <c r="AF449">
        <v>0</v>
      </c>
      <c r="AG449">
        <v>9</v>
      </c>
      <c r="AH449">
        <v>2</v>
      </c>
      <c r="AI449">
        <v>6</v>
      </c>
      <c r="AJ449">
        <v>4</v>
      </c>
      <c r="AK449">
        <v>7</v>
      </c>
      <c r="AL449">
        <v>1</v>
      </c>
      <c r="AM449">
        <v>5</v>
      </c>
      <c r="AN449">
        <v>2</v>
      </c>
      <c r="AO449">
        <v>1</v>
      </c>
      <c r="AP449">
        <v>6</v>
      </c>
      <c r="AQ449">
        <v>2</v>
      </c>
      <c r="AR449">
        <v>2</v>
      </c>
      <c r="AS449">
        <v>2</v>
      </c>
      <c r="AT449">
        <v>0</v>
      </c>
      <c r="AU449">
        <v>5</v>
      </c>
      <c r="AV449">
        <v>11</v>
      </c>
      <c r="AW449">
        <v>1</v>
      </c>
      <c r="AX449" t="s">
        <v>33</v>
      </c>
    </row>
    <row r="450" spans="1:50" x14ac:dyDescent="0.25">
      <c r="A450" t="s">
        <v>3673</v>
      </c>
      <c r="B450" s="8" t="e">
        <v>#N/A</v>
      </c>
      <c r="C450" s="23" t="s">
        <v>27183</v>
      </c>
      <c r="D450" s="23">
        <f t="shared" si="24"/>
        <v>298</v>
      </c>
      <c r="E450" s="12" t="s">
        <v>25789</v>
      </c>
      <c r="F450" s="12" t="s">
        <v>25786</v>
      </c>
      <c r="G450" s="12" t="s">
        <v>25829</v>
      </c>
      <c r="H450" s="4" t="s">
        <v>25827</v>
      </c>
      <c r="I450" s="12">
        <v>534</v>
      </c>
      <c r="J450" s="14">
        <v>0.9899</v>
      </c>
      <c r="Q450">
        <f t="shared" si="25"/>
        <v>85</v>
      </c>
      <c r="R450">
        <f t="shared" si="26"/>
        <v>10</v>
      </c>
      <c r="S450">
        <v>0</v>
      </c>
      <c r="T450" t="e">
        <f t="shared" si="27"/>
        <v>#DIV/0!</v>
      </c>
      <c r="U450" s="8" t="s">
        <v>3673</v>
      </c>
      <c r="V450">
        <v>1</v>
      </c>
      <c r="W450">
        <v>0</v>
      </c>
      <c r="X450">
        <v>4</v>
      </c>
      <c r="Y450">
        <v>1</v>
      </c>
      <c r="Z450">
        <v>0</v>
      </c>
      <c r="AA450">
        <v>0</v>
      </c>
      <c r="AB450">
        <v>3</v>
      </c>
      <c r="AC450">
        <v>3</v>
      </c>
      <c r="AD450">
        <v>2</v>
      </c>
      <c r="AE450">
        <v>0</v>
      </c>
      <c r="AF450">
        <v>0</v>
      </c>
      <c r="AG450">
        <v>8</v>
      </c>
      <c r="AH450">
        <v>5</v>
      </c>
      <c r="AI450">
        <v>8</v>
      </c>
      <c r="AJ450">
        <v>6</v>
      </c>
      <c r="AK450">
        <v>4</v>
      </c>
      <c r="AL450">
        <v>1</v>
      </c>
      <c r="AM450">
        <v>3</v>
      </c>
      <c r="AN450">
        <v>1</v>
      </c>
      <c r="AO450">
        <v>2</v>
      </c>
      <c r="AP450">
        <v>0</v>
      </c>
      <c r="AQ450">
        <v>4</v>
      </c>
      <c r="AR450">
        <v>7</v>
      </c>
      <c r="AS450">
        <v>0</v>
      </c>
      <c r="AT450">
        <v>0</v>
      </c>
      <c r="AU450">
        <v>5</v>
      </c>
      <c r="AV450">
        <v>10</v>
      </c>
      <c r="AW450">
        <v>7</v>
      </c>
      <c r="AX450" t="s">
        <v>33</v>
      </c>
    </row>
    <row r="451" spans="1:50" x14ac:dyDescent="0.25">
      <c r="A451" t="s">
        <v>9198</v>
      </c>
      <c r="B451" s="8" t="s">
        <v>32937</v>
      </c>
      <c r="C451" s="23" t="s">
        <v>32271</v>
      </c>
      <c r="D451" s="23">
        <f t="shared" si="24"/>
        <v>227</v>
      </c>
      <c r="E451" s="12" t="s">
        <v>25789</v>
      </c>
      <c r="F451" s="12" t="s">
        <v>25786</v>
      </c>
      <c r="G451" s="12" t="s">
        <v>25787</v>
      </c>
      <c r="H451" s="12" t="s">
        <v>33270</v>
      </c>
      <c r="I451" s="12">
        <v>377</v>
      </c>
      <c r="J451" s="14">
        <v>0.98599999999999999</v>
      </c>
      <c r="Q451">
        <f t="shared" si="25"/>
        <v>83</v>
      </c>
      <c r="R451">
        <f t="shared" si="26"/>
        <v>37</v>
      </c>
      <c r="S451">
        <v>0</v>
      </c>
      <c r="T451" t="e">
        <f t="shared" si="27"/>
        <v>#DIV/0!</v>
      </c>
      <c r="U451" s="8" t="s">
        <v>9198</v>
      </c>
      <c r="V451">
        <v>37</v>
      </c>
      <c r="W451">
        <v>2</v>
      </c>
      <c r="X451">
        <v>0</v>
      </c>
      <c r="Y451">
        <v>0</v>
      </c>
      <c r="Z451">
        <v>0</v>
      </c>
      <c r="AA451">
        <v>36</v>
      </c>
      <c r="AB451">
        <v>0</v>
      </c>
      <c r="AC451">
        <v>0</v>
      </c>
      <c r="AD451">
        <v>0</v>
      </c>
      <c r="AE451">
        <v>7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33</v>
      </c>
    </row>
    <row r="452" spans="1:50" x14ac:dyDescent="0.25">
      <c r="A452" t="s">
        <v>14607</v>
      </c>
      <c r="B452" s="8" t="s">
        <v>32932</v>
      </c>
      <c r="C452" s="23" t="s">
        <v>30742</v>
      </c>
      <c r="D452" s="23">
        <f t="shared" si="24"/>
        <v>291</v>
      </c>
      <c r="E452" s="12" t="s">
        <v>25789</v>
      </c>
      <c r="F452" s="12" t="s">
        <v>25786</v>
      </c>
      <c r="G452" s="12" t="s">
        <v>25822</v>
      </c>
      <c r="H452" s="12" t="s">
        <v>25887</v>
      </c>
      <c r="I452" s="12">
        <v>379</v>
      </c>
      <c r="J452" s="14">
        <v>0.9</v>
      </c>
      <c r="Q452">
        <f t="shared" si="25"/>
        <v>82</v>
      </c>
      <c r="R452">
        <f t="shared" si="26"/>
        <v>13</v>
      </c>
      <c r="S452">
        <v>0</v>
      </c>
      <c r="T452" t="e">
        <f t="shared" si="27"/>
        <v>#DIV/0!</v>
      </c>
      <c r="U452" s="8" t="s">
        <v>14607</v>
      </c>
      <c r="V452">
        <v>0</v>
      </c>
      <c r="W452">
        <v>0</v>
      </c>
      <c r="X452">
        <v>4</v>
      </c>
      <c r="Y452">
        <v>1</v>
      </c>
      <c r="Z452">
        <v>13</v>
      </c>
      <c r="AA452">
        <v>0</v>
      </c>
      <c r="AB452">
        <v>5</v>
      </c>
      <c r="AC452">
        <v>2</v>
      </c>
      <c r="AD452">
        <v>1</v>
      </c>
      <c r="AE452">
        <v>0</v>
      </c>
      <c r="AF452">
        <v>0</v>
      </c>
      <c r="AG452">
        <v>6</v>
      </c>
      <c r="AH452">
        <v>4</v>
      </c>
      <c r="AI452">
        <v>5</v>
      </c>
      <c r="AJ452">
        <v>9</v>
      </c>
      <c r="AK452">
        <v>2</v>
      </c>
      <c r="AL452">
        <v>0</v>
      </c>
      <c r="AM452">
        <v>0</v>
      </c>
      <c r="AN452">
        <v>0</v>
      </c>
      <c r="AO452">
        <v>4</v>
      </c>
      <c r="AP452">
        <v>3</v>
      </c>
      <c r="AQ452">
        <v>2</v>
      </c>
      <c r="AR452">
        <v>3</v>
      </c>
      <c r="AS452">
        <v>1</v>
      </c>
      <c r="AT452">
        <v>0</v>
      </c>
      <c r="AU452">
        <v>6</v>
      </c>
      <c r="AV452">
        <v>6</v>
      </c>
      <c r="AW452">
        <v>5</v>
      </c>
      <c r="AX452" t="s">
        <v>33</v>
      </c>
    </row>
    <row r="453" spans="1:50" x14ac:dyDescent="0.25">
      <c r="A453" t="s">
        <v>18138</v>
      </c>
      <c r="B453" s="8" t="s">
        <v>32937</v>
      </c>
      <c r="C453" s="23" t="s">
        <v>29707</v>
      </c>
      <c r="D453" s="23">
        <f t="shared" si="24"/>
        <v>279</v>
      </c>
      <c r="E453" s="12" t="s">
        <v>25789</v>
      </c>
      <c r="F453" s="12" t="s">
        <v>25786</v>
      </c>
      <c r="G453" s="12" t="s">
        <v>25787</v>
      </c>
      <c r="H453" s="12" t="s">
        <v>25788</v>
      </c>
      <c r="I453" s="12">
        <v>477</v>
      </c>
      <c r="J453" s="14">
        <v>0.97499999999999998</v>
      </c>
      <c r="Q453">
        <f t="shared" si="25"/>
        <v>82</v>
      </c>
      <c r="R453">
        <f t="shared" si="26"/>
        <v>35</v>
      </c>
      <c r="S453">
        <v>0</v>
      </c>
      <c r="T453" t="e">
        <f t="shared" si="27"/>
        <v>#DIV/0!</v>
      </c>
      <c r="U453" s="8" t="s">
        <v>18138</v>
      </c>
      <c r="V453">
        <v>35</v>
      </c>
      <c r="W453">
        <v>0</v>
      </c>
      <c r="X453">
        <v>0</v>
      </c>
      <c r="Y453">
        <v>0</v>
      </c>
      <c r="Z453">
        <v>0</v>
      </c>
      <c r="AA453">
        <v>35</v>
      </c>
      <c r="AB453">
        <v>0</v>
      </c>
      <c r="AC453">
        <v>0</v>
      </c>
      <c r="AD453">
        <v>0</v>
      </c>
      <c r="AE453">
        <v>12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 t="s">
        <v>33</v>
      </c>
    </row>
    <row r="454" spans="1:50" x14ac:dyDescent="0.25">
      <c r="A454" t="s">
        <v>24888</v>
      </c>
      <c r="B454" s="8" t="s">
        <v>32932</v>
      </c>
      <c r="C454" s="23" t="s">
        <v>27732</v>
      </c>
      <c r="D454" s="23">
        <f t="shared" si="24"/>
        <v>300</v>
      </c>
      <c r="E454" s="12" t="s">
        <v>25789</v>
      </c>
      <c r="F454" s="12" t="s">
        <v>25786</v>
      </c>
      <c r="G454" s="12" t="s">
        <v>25787</v>
      </c>
      <c r="H454" s="12" t="s">
        <v>25792</v>
      </c>
      <c r="I454" s="12">
        <v>422</v>
      </c>
      <c r="J454" s="14">
        <v>0.96850000000000003</v>
      </c>
      <c r="Q454">
        <f t="shared" si="25"/>
        <v>81</v>
      </c>
      <c r="R454">
        <f t="shared" si="26"/>
        <v>9</v>
      </c>
      <c r="S454">
        <v>0</v>
      </c>
      <c r="T454" t="e">
        <f t="shared" si="27"/>
        <v>#DIV/0!</v>
      </c>
      <c r="U454" s="8" t="s">
        <v>24888</v>
      </c>
      <c r="V454">
        <v>0</v>
      </c>
      <c r="W454">
        <v>0</v>
      </c>
      <c r="X454">
        <v>2</v>
      </c>
      <c r="Y454">
        <v>5</v>
      </c>
      <c r="Z454">
        <v>3</v>
      </c>
      <c r="AA454">
        <v>0</v>
      </c>
      <c r="AB454">
        <v>4</v>
      </c>
      <c r="AC454">
        <v>1</v>
      </c>
      <c r="AD454">
        <v>9</v>
      </c>
      <c r="AE454">
        <v>1</v>
      </c>
      <c r="AF454">
        <v>0</v>
      </c>
      <c r="AG454">
        <v>3</v>
      </c>
      <c r="AH454">
        <v>4</v>
      </c>
      <c r="AI454">
        <v>3</v>
      </c>
      <c r="AJ454">
        <v>7</v>
      </c>
      <c r="AK454">
        <v>2</v>
      </c>
      <c r="AL454">
        <v>2</v>
      </c>
      <c r="AM454">
        <v>0</v>
      </c>
      <c r="AN454">
        <v>1</v>
      </c>
      <c r="AO454">
        <v>7</v>
      </c>
      <c r="AP454">
        <v>2</v>
      </c>
      <c r="AQ454">
        <v>3</v>
      </c>
      <c r="AR454">
        <v>3</v>
      </c>
      <c r="AS454">
        <v>2</v>
      </c>
      <c r="AT454">
        <v>1</v>
      </c>
      <c r="AU454">
        <v>3</v>
      </c>
      <c r="AV454">
        <v>6</v>
      </c>
      <c r="AW454">
        <v>7</v>
      </c>
      <c r="AX454" t="s">
        <v>33</v>
      </c>
    </row>
    <row r="455" spans="1:50" x14ac:dyDescent="0.25">
      <c r="A455" t="s">
        <v>16711</v>
      </c>
      <c r="B455" s="8" t="s">
        <v>32932</v>
      </c>
      <c r="C455" s="23" t="s">
        <v>30128</v>
      </c>
      <c r="D455" s="23">
        <f t="shared" si="24"/>
        <v>280</v>
      </c>
      <c r="E455" s="12" t="s">
        <v>25789</v>
      </c>
      <c r="F455" s="12" t="s">
        <v>25786</v>
      </c>
      <c r="G455" s="12" t="s">
        <v>25787</v>
      </c>
      <c r="H455" s="12" t="s">
        <v>25986</v>
      </c>
      <c r="I455" s="12">
        <v>363</v>
      </c>
      <c r="J455" s="14">
        <v>0.92020000000000002</v>
      </c>
      <c r="K455" s="12"/>
      <c r="L455" s="12"/>
      <c r="M455" s="12"/>
      <c r="N455" s="12"/>
      <c r="O455" s="12"/>
      <c r="P455" s="12"/>
      <c r="Q455">
        <f t="shared" si="25"/>
        <v>80</v>
      </c>
      <c r="R455">
        <f t="shared" si="26"/>
        <v>10</v>
      </c>
      <c r="S455">
        <v>0</v>
      </c>
      <c r="T455" t="e">
        <f t="shared" si="27"/>
        <v>#DIV/0!</v>
      </c>
      <c r="U455" s="8" t="s">
        <v>16711</v>
      </c>
      <c r="V455">
        <v>0</v>
      </c>
      <c r="W455">
        <v>0</v>
      </c>
      <c r="X455">
        <v>1</v>
      </c>
      <c r="Y455">
        <v>2</v>
      </c>
      <c r="Z455">
        <v>3</v>
      </c>
      <c r="AA455">
        <v>1</v>
      </c>
      <c r="AB455">
        <v>9</v>
      </c>
      <c r="AC455">
        <v>4</v>
      </c>
      <c r="AD455">
        <v>1</v>
      </c>
      <c r="AE455">
        <v>0</v>
      </c>
      <c r="AF455">
        <v>0</v>
      </c>
      <c r="AG455">
        <v>5</v>
      </c>
      <c r="AH455">
        <v>10</v>
      </c>
      <c r="AI455">
        <v>3</v>
      </c>
      <c r="AJ455">
        <v>8</v>
      </c>
      <c r="AK455">
        <v>2</v>
      </c>
      <c r="AL455">
        <v>1</v>
      </c>
      <c r="AM455">
        <v>0</v>
      </c>
      <c r="AN455">
        <v>1</v>
      </c>
      <c r="AO455">
        <v>5</v>
      </c>
      <c r="AP455">
        <v>5</v>
      </c>
      <c r="AQ455">
        <v>4</v>
      </c>
      <c r="AR455">
        <v>5</v>
      </c>
      <c r="AS455">
        <v>0</v>
      </c>
      <c r="AT455">
        <v>1</v>
      </c>
      <c r="AU455">
        <v>1</v>
      </c>
      <c r="AV455">
        <v>5</v>
      </c>
      <c r="AW455">
        <v>3</v>
      </c>
      <c r="AX455" t="s">
        <v>33</v>
      </c>
    </row>
    <row r="456" spans="1:50" x14ac:dyDescent="0.25">
      <c r="A456" t="s">
        <v>21709</v>
      </c>
      <c r="B456" s="8" t="e">
        <v>#N/A</v>
      </c>
      <c r="C456" s="23" t="s">
        <v>28671</v>
      </c>
      <c r="D456" s="23">
        <f t="shared" si="24"/>
        <v>299</v>
      </c>
      <c r="E456" s="12" t="s">
        <v>25789</v>
      </c>
      <c r="F456" s="12" t="s">
        <v>25786</v>
      </c>
      <c r="G456" s="12" t="s">
        <v>25787</v>
      </c>
      <c r="H456" s="12" t="s">
        <v>25792</v>
      </c>
      <c r="I456" s="12">
        <v>346</v>
      </c>
      <c r="J456" s="14">
        <v>0.93589999999999995</v>
      </c>
      <c r="Q456">
        <f t="shared" si="25"/>
        <v>79</v>
      </c>
      <c r="R456">
        <f t="shared" si="26"/>
        <v>15</v>
      </c>
      <c r="S456">
        <v>0</v>
      </c>
      <c r="T456" t="e">
        <f t="shared" si="27"/>
        <v>#DIV/0!</v>
      </c>
      <c r="U456" s="8" t="s">
        <v>21709</v>
      </c>
      <c r="V456">
        <v>0</v>
      </c>
      <c r="W456">
        <v>0</v>
      </c>
      <c r="X456">
        <v>2</v>
      </c>
      <c r="Y456">
        <v>15</v>
      </c>
      <c r="Z456">
        <v>2</v>
      </c>
      <c r="AA456">
        <v>3</v>
      </c>
      <c r="AB456">
        <v>4</v>
      </c>
      <c r="AC456">
        <v>2</v>
      </c>
      <c r="AD456">
        <v>11</v>
      </c>
      <c r="AE456">
        <v>1</v>
      </c>
      <c r="AF456">
        <v>0</v>
      </c>
      <c r="AG456">
        <v>2</v>
      </c>
      <c r="AH456">
        <v>4</v>
      </c>
      <c r="AI456">
        <v>0</v>
      </c>
      <c r="AJ456">
        <v>7</v>
      </c>
      <c r="AK456">
        <v>1</v>
      </c>
      <c r="AL456">
        <v>0</v>
      </c>
      <c r="AM456">
        <v>1</v>
      </c>
      <c r="AN456">
        <v>0</v>
      </c>
      <c r="AO456">
        <v>2</v>
      </c>
      <c r="AP456">
        <v>1</v>
      </c>
      <c r="AQ456">
        <v>3</v>
      </c>
      <c r="AR456">
        <v>1</v>
      </c>
      <c r="AS456">
        <v>3</v>
      </c>
      <c r="AT456">
        <v>5</v>
      </c>
      <c r="AU456">
        <v>2</v>
      </c>
      <c r="AV456">
        <v>3</v>
      </c>
      <c r="AW456">
        <v>4</v>
      </c>
      <c r="AX456" t="s">
        <v>33</v>
      </c>
    </row>
    <row r="457" spans="1:50" x14ac:dyDescent="0.25">
      <c r="A457" t="s">
        <v>4564</v>
      </c>
      <c r="B457" s="8" t="e">
        <v>#N/A</v>
      </c>
      <c r="C457" s="23" t="s">
        <v>26922</v>
      </c>
      <c r="D457" s="23">
        <f t="shared" ref="D457:D520" si="28">LEN(C457)</f>
        <v>257</v>
      </c>
      <c r="E457" s="12" t="s">
        <v>25789</v>
      </c>
      <c r="F457" s="12" t="s">
        <v>25786</v>
      </c>
      <c r="G457" s="12" t="s">
        <v>25822</v>
      </c>
      <c r="H457" s="12" t="s">
        <v>25815</v>
      </c>
      <c r="I457" s="12">
        <v>375</v>
      </c>
      <c r="J457" s="14">
        <v>0.93079999999999996</v>
      </c>
      <c r="K457" s="12"/>
      <c r="L457" s="12"/>
      <c r="M457" s="12"/>
      <c r="N457" s="12"/>
      <c r="O457" s="12"/>
      <c r="P457" s="12"/>
      <c r="Q457">
        <f t="shared" ref="Q457:Q520" si="29">SUM(V457:AW457)</f>
        <v>79</v>
      </c>
      <c r="R457">
        <f t="shared" ref="R457:R520" si="30">MAX(V457:AW457)</f>
        <v>14</v>
      </c>
      <c r="S457">
        <v>0</v>
      </c>
      <c r="T457" t="e">
        <f t="shared" ref="T457:T520" si="31">R457/S457</f>
        <v>#DIV/0!</v>
      </c>
      <c r="U457" s="8" t="s">
        <v>4564</v>
      </c>
      <c r="V457">
        <v>0</v>
      </c>
      <c r="W457">
        <v>0</v>
      </c>
      <c r="X457">
        <v>4</v>
      </c>
      <c r="Y457">
        <v>1</v>
      </c>
      <c r="Z457">
        <v>8</v>
      </c>
      <c r="AA457">
        <v>5</v>
      </c>
      <c r="AB457">
        <v>2</v>
      </c>
      <c r="AC457">
        <v>14</v>
      </c>
      <c r="AD457">
        <v>0</v>
      </c>
      <c r="AE457">
        <v>1</v>
      </c>
      <c r="AF457">
        <v>1</v>
      </c>
      <c r="AG457">
        <v>7</v>
      </c>
      <c r="AH457">
        <v>5</v>
      </c>
      <c r="AI457">
        <v>1</v>
      </c>
      <c r="AJ457">
        <v>8</v>
      </c>
      <c r="AK457">
        <v>2</v>
      </c>
      <c r="AL457">
        <v>4</v>
      </c>
      <c r="AM457">
        <v>2</v>
      </c>
      <c r="AN457">
        <v>1</v>
      </c>
      <c r="AO457">
        <v>0</v>
      </c>
      <c r="AP457">
        <v>2</v>
      </c>
      <c r="AQ457">
        <v>4</v>
      </c>
      <c r="AR457">
        <v>1</v>
      </c>
      <c r="AS457">
        <v>0</v>
      </c>
      <c r="AT457">
        <v>0</v>
      </c>
      <c r="AU457">
        <v>1</v>
      </c>
      <c r="AV457">
        <v>3</v>
      </c>
      <c r="AW457">
        <v>2</v>
      </c>
      <c r="AX457" t="s">
        <v>33</v>
      </c>
    </row>
    <row r="458" spans="1:50" x14ac:dyDescent="0.25">
      <c r="A458" t="s">
        <v>5481</v>
      </c>
      <c r="B458" s="8" t="s">
        <v>32932</v>
      </c>
      <c r="C458" s="23" t="s">
        <v>26653</v>
      </c>
      <c r="D458" s="23">
        <f t="shared" si="28"/>
        <v>299</v>
      </c>
      <c r="E458" s="12" t="s">
        <v>25789</v>
      </c>
      <c r="F458" s="12" t="s">
        <v>25786</v>
      </c>
      <c r="G458" s="12" t="s">
        <v>25787</v>
      </c>
      <c r="H458" s="12" t="s">
        <v>25792</v>
      </c>
      <c r="I458" s="12">
        <v>399</v>
      </c>
      <c r="J458" s="14">
        <v>0.96330000000000005</v>
      </c>
      <c r="K458" s="12"/>
      <c r="L458" s="12"/>
      <c r="M458" s="12"/>
      <c r="N458" s="12"/>
      <c r="O458" s="12"/>
      <c r="P458" s="12"/>
      <c r="Q458">
        <f t="shared" si="29"/>
        <v>79</v>
      </c>
      <c r="R458">
        <f t="shared" si="30"/>
        <v>10</v>
      </c>
      <c r="S458">
        <v>4</v>
      </c>
      <c r="T458">
        <f t="shared" si="31"/>
        <v>2.5</v>
      </c>
      <c r="U458" s="8" t="s">
        <v>5481</v>
      </c>
      <c r="V458">
        <v>1</v>
      </c>
      <c r="W458">
        <v>0</v>
      </c>
      <c r="X458">
        <v>5</v>
      </c>
      <c r="Y458">
        <v>3</v>
      </c>
      <c r="Z458">
        <v>3</v>
      </c>
      <c r="AA458">
        <v>0</v>
      </c>
      <c r="AB458">
        <v>4</v>
      </c>
      <c r="AC458">
        <v>5</v>
      </c>
      <c r="AD458">
        <v>9</v>
      </c>
      <c r="AE458">
        <v>0</v>
      </c>
      <c r="AF458">
        <v>0</v>
      </c>
      <c r="AG458">
        <v>1</v>
      </c>
      <c r="AH458">
        <v>2</v>
      </c>
      <c r="AI458">
        <v>5</v>
      </c>
      <c r="AJ458">
        <v>6</v>
      </c>
      <c r="AK458">
        <v>0</v>
      </c>
      <c r="AL458">
        <v>0</v>
      </c>
      <c r="AM458">
        <v>2</v>
      </c>
      <c r="AN458">
        <v>0</v>
      </c>
      <c r="AO458">
        <v>3</v>
      </c>
      <c r="AP458">
        <v>1</v>
      </c>
      <c r="AQ458">
        <v>1</v>
      </c>
      <c r="AR458">
        <v>6</v>
      </c>
      <c r="AS458">
        <v>2</v>
      </c>
      <c r="AT458">
        <v>3</v>
      </c>
      <c r="AU458">
        <v>4</v>
      </c>
      <c r="AV458">
        <v>3</v>
      </c>
      <c r="AW458">
        <v>10</v>
      </c>
      <c r="AX458" t="s">
        <v>33</v>
      </c>
    </row>
    <row r="459" spans="1:50" x14ac:dyDescent="0.25">
      <c r="A459" t="s">
        <v>23145</v>
      </c>
      <c r="B459" s="8" t="e">
        <v>#N/A</v>
      </c>
      <c r="C459" s="23" t="s">
        <v>28242</v>
      </c>
      <c r="D459" s="23">
        <f t="shared" si="28"/>
        <v>272</v>
      </c>
      <c r="E459" s="12" t="s">
        <v>25789</v>
      </c>
      <c r="F459" s="12" t="s">
        <v>25786</v>
      </c>
      <c r="G459" s="12" t="s">
        <v>33234</v>
      </c>
      <c r="H459" s="4" t="s">
        <v>33235</v>
      </c>
      <c r="I459" s="12">
        <v>357</v>
      </c>
      <c r="J459" s="14">
        <v>0.91949999999999998</v>
      </c>
      <c r="Q459">
        <f t="shared" si="29"/>
        <v>78</v>
      </c>
      <c r="R459">
        <f t="shared" si="30"/>
        <v>20</v>
      </c>
      <c r="S459">
        <v>0</v>
      </c>
      <c r="T459" t="e">
        <f t="shared" si="31"/>
        <v>#DIV/0!</v>
      </c>
      <c r="U459" s="8" t="s">
        <v>23145</v>
      </c>
      <c r="V459">
        <v>0</v>
      </c>
      <c r="W459">
        <v>0</v>
      </c>
      <c r="X459">
        <v>2</v>
      </c>
      <c r="Y459">
        <v>1</v>
      </c>
      <c r="Z459">
        <v>14</v>
      </c>
      <c r="AA459">
        <v>1</v>
      </c>
      <c r="AB459">
        <v>2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4</v>
      </c>
      <c r="AI459">
        <v>0</v>
      </c>
      <c r="AJ459">
        <v>3</v>
      </c>
      <c r="AK459">
        <v>1</v>
      </c>
      <c r="AL459">
        <v>2</v>
      </c>
      <c r="AM459">
        <v>0</v>
      </c>
      <c r="AN459">
        <v>0</v>
      </c>
      <c r="AO459">
        <v>14</v>
      </c>
      <c r="AP459">
        <v>4</v>
      </c>
      <c r="AQ459">
        <v>0</v>
      </c>
      <c r="AR459">
        <v>4</v>
      </c>
      <c r="AS459">
        <v>0</v>
      </c>
      <c r="AT459">
        <v>2</v>
      </c>
      <c r="AU459">
        <v>0</v>
      </c>
      <c r="AV459">
        <v>0</v>
      </c>
      <c r="AW459">
        <v>4</v>
      </c>
      <c r="AX459" t="s">
        <v>33</v>
      </c>
    </row>
    <row r="460" spans="1:50" x14ac:dyDescent="0.25">
      <c r="A460" t="s">
        <v>250</v>
      </c>
      <c r="B460" s="8" t="s">
        <v>32932</v>
      </c>
      <c r="C460" s="23" t="s">
        <v>25841</v>
      </c>
      <c r="D460" s="23">
        <f t="shared" si="28"/>
        <v>263</v>
      </c>
      <c r="E460" s="8" t="s">
        <v>25789</v>
      </c>
      <c r="F460" s="8" t="s">
        <v>25842</v>
      </c>
      <c r="G460" s="8" t="s">
        <v>25829</v>
      </c>
      <c r="H460" s="8" t="s">
        <v>25827</v>
      </c>
      <c r="I460" s="12">
        <v>429</v>
      </c>
      <c r="J460" s="10">
        <v>0.99570000000000003</v>
      </c>
      <c r="K460" s="8"/>
      <c r="L460" s="8"/>
      <c r="M460" s="8"/>
      <c r="N460" s="8"/>
      <c r="O460" s="8" t="s">
        <v>25789</v>
      </c>
      <c r="P460" s="11" t="s">
        <v>25898</v>
      </c>
      <c r="Q460">
        <f t="shared" si="29"/>
        <v>7901</v>
      </c>
      <c r="R460">
        <f t="shared" si="30"/>
        <v>834</v>
      </c>
      <c r="S460">
        <v>0</v>
      </c>
      <c r="T460" t="e">
        <f t="shared" si="31"/>
        <v>#DIV/0!</v>
      </c>
      <c r="U460" s="8" t="s">
        <v>250</v>
      </c>
      <c r="V460">
        <v>99</v>
      </c>
      <c r="W460">
        <v>1</v>
      </c>
      <c r="X460">
        <v>173</v>
      </c>
      <c r="Y460">
        <v>329</v>
      </c>
      <c r="Z460">
        <v>186</v>
      </c>
      <c r="AA460">
        <v>133</v>
      </c>
      <c r="AB460">
        <v>253</v>
      </c>
      <c r="AC460">
        <v>450</v>
      </c>
      <c r="AD460">
        <v>106</v>
      </c>
      <c r="AE460">
        <v>37</v>
      </c>
      <c r="AF460">
        <v>1</v>
      </c>
      <c r="AG460">
        <v>774</v>
      </c>
      <c r="AH460">
        <v>396</v>
      </c>
      <c r="AI460">
        <v>567</v>
      </c>
      <c r="AJ460">
        <v>399</v>
      </c>
      <c r="AK460">
        <v>585</v>
      </c>
      <c r="AL460">
        <v>331</v>
      </c>
      <c r="AM460">
        <v>459</v>
      </c>
      <c r="AN460">
        <v>170</v>
      </c>
      <c r="AO460">
        <v>214</v>
      </c>
      <c r="AP460">
        <v>268</v>
      </c>
      <c r="AQ460">
        <v>257</v>
      </c>
      <c r="AR460">
        <v>213</v>
      </c>
      <c r="AS460">
        <v>51</v>
      </c>
      <c r="AT460">
        <v>33</v>
      </c>
      <c r="AU460">
        <v>369</v>
      </c>
      <c r="AV460">
        <v>834</v>
      </c>
      <c r="AW460">
        <v>213</v>
      </c>
      <c r="AX460" t="s">
        <v>33</v>
      </c>
    </row>
    <row r="461" spans="1:50" x14ac:dyDescent="0.25">
      <c r="A461" t="s">
        <v>16216</v>
      </c>
      <c r="B461" s="8" t="s">
        <v>32937</v>
      </c>
      <c r="C461" s="23" t="s">
        <v>25959</v>
      </c>
      <c r="D461" s="23">
        <f t="shared" si="28"/>
        <v>299</v>
      </c>
      <c r="E461" s="12" t="s">
        <v>25789</v>
      </c>
      <c r="F461" s="12" t="s">
        <v>25842</v>
      </c>
      <c r="G461" s="12" t="s">
        <v>25787</v>
      </c>
      <c r="H461" s="12" t="s">
        <v>33270</v>
      </c>
      <c r="I461" s="12">
        <v>520</v>
      </c>
      <c r="J461" s="15">
        <v>0.99309999999999998</v>
      </c>
      <c r="M461" s="15"/>
      <c r="O461" s="4" t="s">
        <v>25789</v>
      </c>
      <c r="P461" s="11" t="s">
        <v>25790</v>
      </c>
      <c r="Q461">
        <f t="shared" si="29"/>
        <v>468</v>
      </c>
      <c r="R461">
        <f t="shared" si="30"/>
        <v>202</v>
      </c>
      <c r="S461">
        <v>0</v>
      </c>
      <c r="T461" t="e">
        <f t="shared" si="31"/>
        <v>#DIV/0!</v>
      </c>
      <c r="U461" s="8" t="s">
        <v>16216</v>
      </c>
      <c r="V461">
        <v>173</v>
      </c>
      <c r="W461">
        <v>3</v>
      </c>
      <c r="X461">
        <v>0</v>
      </c>
      <c r="Y461">
        <v>0</v>
      </c>
      <c r="Z461">
        <v>0</v>
      </c>
      <c r="AA461">
        <v>202</v>
      </c>
      <c r="AB461">
        <v>0</v>
      </c>
      <c r="AC461">
        <v>0</v>
      </c>
      <c r="AD461">
        <v>0</v>
      </c>
      <c r="AE461">
        <v>9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 t="s">
        <v>33</v>
      </c>
    </row>
    <row r="462" spans="1:50" x14ac:dyDescent="0.25">
      <c r="A462" t="s">
        <v>11521</v>
      </c>
      <c r="B462" s="8" t="s">
        <v>32932</v>
      </c>
      <c r="C462" s="23" t="s">
        <v>25951</v>
      </c>
      <c r="D462" s="23">
        <f t="shared" si="28"/>
        <v>239</v>
      </c>
      <c r="E462" s="12" t="s">
        <v>25789</v>
      </c>
      <c r="F462" s="12" t="s">
        <v>25842</v>
      </c>
      <c r="G462" s="12" t="s">
        <v>25829</v>
      </c>
      <c r="H462" s="12" t="s">
        <v>25827</v>
      </c>
      <c r="I462" s="12">
        <v>442</v>
      </c>
      <c r="J462" s="15">
        <v>1</v>
      </c>
      <c r="M462" s="15"/>
      <c r="O462" s="4" t="s">
        <v>25789</v>
      </c>
      <c r="P462" s="11" t="s">
        <v>25898</v>
      </c>
      <c r="Q462">
        <f t="shared" si="29"/>
        <v>458</v>
      </c>
      <c r="R462">
        <f t="shared" si="30"/>
        <v>69</v>
      </c>
      <c r="S462">
        <v>0</v>
      </c>
      <c r="T462" t="e">
        <f t="shared" si="31"/>
        <v>#DIV/0!</v>
      </c>
      <c r="U462" s="8" t="s">
        <v>11521</v>
      </c>
      <c r="V462">
        <v>6</v>
      </c>
      <c r="W462">
        <v>0</v>
      </c>
      <c r="X462">
        <v>24</v>
      </c>
      <c r="Y462">
        <v>6</v>
      </c>
      <c r="Z462">
        <v>14</v>
      </c>
      <c r="AA462">
        <v>8</v>
      </c>
      <c r="AB462">
        <v>11</v>
      </c>
      <c r="AC462">
        <v>25</v>
      </c>
      <c r="AD462">
        <v>5</v>
      </c>
      <c r="AE462">
        <v>1</v>
      </c>
      <c r="AF462">
        <v>0</v>
      </c>
      <c r="AG462">
        <v>69</v>
      </c>
      <c r="AH462">
        <v>17</v>
      </c>
      <c r="AI462">
        <v>34</v>
      </c>
      <c r="AJ462">
        <v>9</v>
      </c>
      <c r="AK462">
        <v>35</v>
      </c>
      <c r="AL462">
        <v>12</v>
      </c>
      <c r="AM462">
        <v>20</v>
      </c>
      <c r="AN462">
        <v>6</v>
      </c>
      <c r="AO462">
        <v>16</v>
      </c>
      <c r="AP462">
        <v>27</v>
      </c>
      <c r="AQ462">
        <v>4</v>
      </c>
      <c r="AR462">
        <v>14</v>
      </c>
      <c r="AS462">
        <v>3</v>
      </c>
      <c r="AT462">
        <v>0</v>
      </c>
      <c r="AU462">
        <v>27</v>
      </c>
      <c r="AV462">
        <v>57</v>
      </c>
      <c r="AW462">
        <v>8</v>
      </c>
      <c r="AX462" t="s">
        <v>33</v>
      </c>
    </row>
    <row r="463" spans="1:50" x14ac:dyDescent="0.25">
      <c r="A463" t="s">
        <v>25668</v>
      </c>
      <c r="B463" s="8" t="e">
        <v>#N/A</v>
      </c>
      <c r="C463" s="23" t="s">
        <v>27521</v>
      </c>
      <c r="D463" s="23">
        <f t="shared" si="28"/>
        <v>208</v>
      </c>
      <c r="E463" s="12" t="s">
        <v>25789</v>
      </c>
      <c r="F463" s="12" t="s">
        <v>25842</v>
      </c>
      <c r="G463" s="12" t="s">
        <v>25822</v>
      </c>
      <c r="H463" s="12" t="s">
        <v>25815</v>
      </c>
      <c r="I463" s="12">
        <v>296</v>
      </c>
      <c r="J463" s="14">
        <v>0.94359999999999999</v>
      </c>
      <c r="Q463">
        <f t="shared" si="29"/>
        <v>173</v>
      </c>
      <c r="R463">
        <f t="shared" si="30"/>
        <v>17</v>
      </c>
      <c r="S463">
        <v>0</v>
      </c>
      <c r="T463" t="e">
        <f t="shared" si="31"/>
        <v>#DIV/0!</v>
      </c>
      <c r="U463" s="8" t="s">
        <v>25668</v>
      </c>
      <c r="V463">
        <v>3</v>
      </c>
      <c r="W463">
        <v>0</v>
      </c>
      <c r="X463">
        <v>4</v>
      </c>
      <c r="Y463">
        <v>0</v>
      </c>
      <c r="Z463">
        <v>16</v>
      </c>
      <c r="AA463">
        <v>9</v>
      </c>
      <c r="AB463">
        <v>8</v>
      </c>
      <c r="AC463">
        <v>17</v>
      </c>
      <c r="AD463">
        <v>1</v>
      </c>
      <c r="AE463">
        <v>1</v>
      </c>
      <c r="AF463">
        <v>0</v>
      </c>
      <c r="AG463">
        <v>15</v>
      </c>
      <c r="AH463">
        <v>7</v>
      </c>
      <c r="AI463">
        <v>2</v>
      </c>
      <c r="AJ463">
        <v>9</v>
      </c>
      <c r="AK463">
        <v>13</v>
      </c>
      <c r="AL463">
        <v>4</v>
      </c>
      <c r="AM463">
        <v>14</v>
      </c>
      <c r="AN463">
        <v>2</v>
      </c>
      <c r="AO463">
        <v>8</v>
      </c>
      <c r="AP463">
        <v>11</v>
      </c>
      <c r="AQ463">
        <v>4</v>
      </c>
      <c r="AR463">
        <v>8</v>
      </c>
      <c r="AS463">
        <v>0</v>
      </c>
      <c r="AT463">
        <v>1</v>
      </c>
      <c r="AU463">
        <v>5</v>
      </c>
      <c r="AV463">
        <v>5</v>
      </c>
      <c r="AW463">
        <v>6</v>
      </c>
      <c r="AX463" t="s">
        <v>33</v>
      </c>
    </row>
    <row r="464" spans="1:50" x14ac:dyDescent="0.25">
      <c r="A464" t="s">
        <v>3591</v>
      </c>
      <c r="B464" s="8" t="s">
        <v>32932</v>
      </c>
      <c r="C464" s="23" t="s">
        <v>25791</v>
      </c>
      <c r="D464" s="23">
        <f t="shared" si="28"/>
        <v>300</v>
      </c>
      <c r="E464" s="12" t="s">
        <v>25789</v>
      </c>
      <c r="F464" s="8" t="s">
        <v>33228</v>
      </c>
      <c r="G464" s="8" t="s">
        <v>33228</v>
      </c>
      <c r="H464" s="8" t="s">
        <v>26036</v>
      </c>
      <c r="I464" s="8">
        <v>527</v>
      </c>
      <c r="J464" s="10">
        <v>0.98329999999999995</v>
      </c>
      <c r="K464" s="8"/>
      <c r="L464" s="8"/>
      <c r="M464" s="8"/>
      <c r="N464" s="8"/>
      <c r="O464" s="4" t="s">
        <v>25789</v>
      </c>
      <c r="P464" s="11" t="s">
        <v>25790</v>
      </c>
      <c r="Q464">
        <f t="shared" si="29"/>
        <v>36715</v>
      </c>
      <c r="R464">
        <f t="shared" si="30"/>
        <v>4053</v>
      </c>
      <c r="S464">
        <v>165</v>
      </c>
      <c r="T464">
        <f t="shared" si="31"/>
        <v>24.563636363636363</v>
      </c>
      <c r="U464" s="8" t="s">
        <v>3591</v>
      </c>
      <c r="V464">
        <v>289</v>
      </c>
      <c r="W464">
        <v>1</v>
      </c>
      <c r="X464">
        <v>1287</v>
      </c>
      <c r="Y464">
        <v>4053</v>
      </c>
      <c r="Z464">
        <v>1378</v>
      </c>
      <c r="AA464">
        <v>454</v>
      </c>
      <c r="AB464">
        <v>2866</v>
      </c>
      <c r="AC464">
        <v>1447</v>
      </c>
      <c r="AD464">
        <v>2694</v>
      </c>
      <c r="AE464">
        <v>147</v>
      </c>
      <c r="AF464">
        <v>9</v>
      </c>
      <c r="AG464">
        <v>1066</v>
      </c>
      <c r="AH464">
        <v>1644</v>
      </c>
      <c r="AI464">
        <v>1166</v>
      </c>
      <c r="AJ464">
        <v>2550</v>
      </c>
      <c r="AK464">
        <v>925</v>
      </c>
      <c r="AL464">
        <v>621</v>
      </c>
      <c r="AM464">
        <v>501</v>
      </c>
      <c r="AN464">
        <v>288</v>
      </c>
      <c r="AO464">
        <v>1976</v>
      </c>
      <c r="AP464">
        <v>1077</v>
      </c>
      <c r="AQ464">
        <v>606</v>
      </c>
      <c r="AR464">
        <v>1253</v>
      </c>
      <c r="AS464">
        <v>926</v>
      </c>
      <c r="AT464">
        <v>1660</v>
      </c>
      <c r="AU464">
        <v>1430</v>
      </c>
      <c r="AV464">
        <v>2086</v>
      </c>
      <c r="AW464">
        <v>2315</v>
      </c>
      <c r="AX464" t="s">
        <v>33</v>
      </c>
    </row>
    <row r="465" spans="1:50" x14ac:dyDescent="0.25">
      <c r="A465" t="s">
        <v>2572</v>
      </c>
      <c r="B465" s="8" t="s">
        <v>32932</v>
      </c>
      <c r="C465" s="23" t="s">
        <v>25794</v>
      </c>
      <c r="D465" s="23">
        <f t="shared" si="28"/>
        <v>274</v>
      </c>
      <c r="E465" s="8" t="s">
        <v>33228</v>
      </c>
      <c r="F465" s="8" t="s">
        <v>33228</v>
      </c>
      <c r="G465" s="8" t="s">
        <v>33228</v>
      </c>
      <c r="J465" s="10"/>
      <c r="K465" s="8"/>
      <c r="L465" s="8"/>
      <c r="M465" s="10"/>
      <c r="N465" s="8"/>
      <c r="O465" s="8"/>
      <c r="P465" s="11"/>
      <c r="Q465">
        <f t="shared" si="29"/>
        <v>23519</v>
      </c>
      <c r="R465">
        <f t="shared" si="30"/>
        <v>3373</v>
      </c>
      <c r="S465">
        <v>0</v>
      </c>
      <c r="T465" t="e">
        <f t="shared" si="31"/>
        <v>#DIV/0!</v>
      </c>
      <c r="U465" s="8" t="s">
        <v>2572</v>
      </c>
      <c r="V465">
        <v>558</v>
      </c>
      <c r="W465">
        <v>0</v>
      </c>
      <c r="X465">
        <v>18</v>
      </c>
      <c r="Y465">
        <v>439</v>
      </c>
      <c r="Z465">
        <v>665</v>
      </c>
      <c r="AA465">
        <v>462</v>
      </c>
      <c r="AB465">
        <v>1773</v>
      </c>
      <c r="AC465">
        <v>2958</v>
      </c>
      <c r="AD465">
        <v>57</v>
      </c>
      <c r="AE465">
        <v>268</v>
      </c>
      <c r="AF465">
        <v>1</v>
      </c>
      <c r="AG465">
        <v>823</v>
      </c>
      <c r="AH465">
        <v>3373</v>
      </c>
      <c r="AI465">
        <v>201</v>
      </c>
      <c r="AJ465">
        <v>2731</v>
      </c>
      <c r="AK465">
        <v>469</v>
      </c>
      <c r="AL465">
        <v>236</v>
      </c>
      <c r="AM465">
        <v>93</v>
      </c>
      <c r="AN465">
        <v>831</v>
      </c>
      <c r="AO465">
        <v>452</v>
      </c>
      <c r="AP465">
        <v>1018</v>
      </c>
      <c r="AQ465">
        <v>478</v>
      </c>
      <c r="AR465">
        <v>2815</v>
      </c>
      <c r="AS465">
        <v>1</v>
      </c>
      <c r="AT465">
        <v>19</v>
      </c>
      <c r="AU465">
        <v>551</v>
      </c>
      <c r="AV465">
        <v>1709</v>
      </c>
      <c r="AW465">
        <v>520</v>
      </c>
      <c r="AX465" t="s">
        <v>33</v>
      </c>
    </row>
    <row r="466" spans="1:50" x14ac:dyDescent="0.25">
      <c r="A466" t="s">
        <v>16677</v>
      </c>
      <c r="B466" s="8" t="e">
        <v>#N/A</v>
      </c>
      <c r="C466" s="23" t="s">
        <v>25838</v>
      </c>
      <c r="D466" s="23">
        <f t="shared" si="28"/>
        <v>200</v>
      </c>
      <c r="E466" s="8" t="s">
        <v>33228</v>
      </c>
      <c r="F466" s="8" t="s">
        <v>33228</v>
      </c>
      <c r="G466" s="8" t="s">
        <v>33228</v>
      </c>
      <c r="H466" s="8"/>
      <c r="I466" s="8"/>
      <c r="J466" s="8"/>
      <c r="K466" s="8"/>
      <c r="L466" s="8"/>
      <c r="M466" s="8"/>
      <c r="N466" s="8"/>
      <c r="O466" s="8"/>
      <c r="P466" s="8"/>
      <c r="Q466">
        <f t="shared" si="29"/>
        <v>4309</v>
      </c>
      <c r="R466">
        <f t="shared" si="30"/>
        <v>608</v>
      </c>
      <c r="S466">
        <v>0</v>
      </c>
      <c r="T466" t="e">
        <f t="shared" si="31"/>
        <v>#DIV/0!</v>
      </c>
      <c r="U466" s="8" t="s">
        <v>16677</v>
      </c>
      <c r="V466">
        <v>99</v>
      </c>
      <c r="W466">
        <v>0</v>
      </c>
      <c r="X466">
        <v>3</v>
      </c>
      <c r="Y466">
        <v>37</v>
      </c>
      <c r="Z466">
        <v>189</v>
      </c>
      <c r="AA466">
        <v>68</v>
      </c>
      <c r="AB466">
        <v>236</v>
      </c>
      <c r="AC466">
        <v>523</v>
      </c>
      <c r="AD466">
        <v>12</v>
      </c>
      <c r="AE466">
        <v>37</v>
      </c>
      <c r="AF466">
        <v>0</v>
      </c>
      <c r="AG466">
        <v>162</v>
      </c>
      <c r="AH466">
        <v>608</v>
      </c>
      <c r="AI466">
        <v>58</v>
      </c>
      <c r="AJ466">
        <v>440</v>
      </c>
      <c r="AK466">
        <v>87</v>
      </c>
      <c r="AL466">
        <v>34</v>
      </c>
      <c r="AM466">
        <v>27</v>
      </c>
      <c r="AN466">
        <v>143</v>
      </c>
      <c r="AO466">
        <v>90</v>
      </c>
      <c r="AP466">
        <v>179</v>
      </c>
      <c r="AQ466">
        <v>57</v>
      </c>
      <c r="AR466">
        <v>557</v>
      </c>
      <c r="AS466">
        <v>1</v>
      </c>
      <c r="AT466">
        <v>1</v>
      </c>
      <c r="AU466">
        <v>150</v>
      </c>
      <c r="AV466">
        <v>371</v>
      </c>
      <c r="AW466">
        <v>140</v>
      </c>
      <c r="AX466" t="s">
        <v>33</v>
      </c>
    </row>
    <row r="467" spans="1:50" x14ac:dyDescent="0.25">
      <c r="A467" t="s">
        <v>5641</v>
      </c>
      <c r="B467" s="8" t="s">
        <v>32932</v>
      </c>
      <c r="C467" s="23" t="s">
        <v>25853</v>
      </c>
      <c r="D467" s="23">
        <f t="shared" si="28"/>
        <v>300</v>
      </c>
      <c r="E467" s="8" t="s">
        <v>25789</v>
      </c>
      <c r="F467" s="8" t="s">
        <v>33228</v>
      </c>
      <c r="G467" s="8" t="s">
        <v>33228</v>
      </c>
      <c r="H467" s="8" t="s">
        <v>26036</v>
      </c>
      <c r="I467" s="8">
        <v>508</v>
      </c>
      <c r="J467" s="10">
        <v>0.98609999999999998</v>
      </c>
      <c r="K467" s="8"/>
      <c r="L467" s="8"/>
      <c r="M467" s="8"/>
      <c r="N467" s="8"/>
      <c r="O467" s="8" t="s">
        <v>25789</v>
      </c>
      <c r="P467" s="11" t="s">
        <v>25898</v>
      </c>
      <c r="Q467">
        <f t="shared" si="29"/>
        <v>3432</v>
      </c>
      <c r="R467">
        <f t="shared" si="30"/>
        <v>264</v>
      </c>
      <c r="S467">
        <v>30</v>
      </c>
      <c r="T467">
        <f t="shared" si="31"/>
        <v>8.8000000000000007</v>
      </c>
      <c r="U467" s="8" t="s">
        <v>5641</v>
      </c>
      <c r="V467">
        <v>16</v>
      </c>
      <c r="W467">
        <v>1</v>
      </c>
      <c r="X467">
        <v>231</v>
      </c>
      <c r="Y467">
        <v>195</v>
      </c>
      <c r="Z467">
        <v>185</v>
      </c>
      <c r="AA467">
        <v>39</v>
      </c>
      <c r="AB467">
        <v>233</v>
      </c>
      <c r="AC467">
        <v>126</v>
      </c>
      <c r="AD467">
        <v>264</v>
      </c>
      <c r="AE467">
        <v>16</v>
      </c>
      <c r="AF467">
        <v>1</v>
      </c>
      <c r="AG467">
        <v>108</v>
      </c>
      <c r="AH467">
        <v>140</v>
      </c>
      <c r="AI467">
        <v>136</v>
      </c>
      <c r="AJ467">
        <v>145</v>
      </c>
      <c r="AK467">
        <v>89</v>
      </c>
      <c r="AL467">
        <v>39</v>
      </c>
      <c r="AM467">
        <v>50</v>
      </c>
      <c r="AN467">
        <v>19</v>
      </c>
      <c r="AO467">
        <v>189</v>
      </c>
      <c r="AP467">
        <v>135</v>
      </c>
      <c r="AQ467">
        <v>35</v>
      </c>
      <c r="AR467">
        <v>141</v>
      </c>
      <c r="AS467">
        <v>128</v>
      </c>
      <c r="AT467">
        <v>85</v>
      </c>
      <c r="AU467">
        <v>219</v>
      </c>
      <c r="AV467">
        <v>220</v>
      </c>
      <c r="AW467">
        <v>247</v>
      </c>
      <c r="AX467" t="s">
        <v>33</v>
      </c>
    </row>
    <row r="468" spans="1:50" x14ac:dyDescent="0.25">
      <c r="A468" t="s">
        <v>13323</v>
      </c>
      <c r="B468" s="8" t="e">
        <v>#N/A</v>
      </c>
      <c r="C468" s="23" t="s">
        <v>25854</v>
      </c>
      <c r="D468" s="23">
        <f t="shared" si="28"/>
        <v>232</v>
      </c>
      <c r="E468" s="8" t="s">
        <v>33228</v>
      </c>
      <c r="F468" s="8" t="s">
        <v>33228</v>
      </c>
      <c r="G468" s="8" t="s">
        <v>33228</v>
      </c>
      <c r="H468" s="8"/>
      <c r="I468" s="8"/>
      <c r="J468" s="8"/>
      <c r="K468" s="8"/>
      <c r="L468" s="8"/>
      <c r="M468" s="8"/>
      <c r="N468" s="8"/>
      <c r="O468" s="8"/>
      <c r="P468" s="8"/>
      <c r="Q468">
        <f t="shared" si="29"/>
        <v>3350</v>
      </c>
      <c r="R468">
        <f t="shared" si="30"/>
        <v>322</v>
      </c>
      <c r="S468">
        <v>0</v>
      </c>
      <c r="T468" t="e">
        <f t="shared" si="31"/>
        <v>#DIV/0!</v>
      </c>
      <c r="U468" s="8" t="s">
        <v>13323</v>
      </c>
      <c r="V468">
        <v>25</v>
      </c>
      <c r="W468">
        <v>1</v>
      </c>
      <c r="X468">
        <v>136</v>
      </c>
      <c r="Y468">
        <v>113</v>
      </c>
      <c r="Z468">
        <v>71</v>
      </c>
      <c r="AA468">
        <v>39</v>
      </c>
      <c r="AB468">
        <v>322</v>
      </c>
      <c r="AC468">
        <v>218</v>
      </c>
      <c r="AD468">
        <v>87</v>
      </c>
      <c r="AE468">
        <v>13</v>
      </c>
      <c r="AF468">
        <v>10</v>
      </c>
      <c r="AG468">
        <v>179</v>
      </c>
      <c r="AH468">
        <v>113</v>
      </c>
      <c r="AI468">
        <v>57</v>
      </c>
      <c r="AJ468">
        <v>150</v>
      </c>
      <c r="AK468">
        <v>185</v>
      </c>
      <c r="AL468">
        <v>111</v>
      </c>
      <c r="AM468">
        <v>215</v>
      </c>
      <c r="AN468">
        <v>48</v>
      </c>
      <c r="AO468">
        <v>296</v>
      </c>
      <c r="AP468">
        <v>63</v>
      </c>
      <c r="AQ468">
        <v>107</v>
      </c>
      <c r="AR468">
        <v>148</v>
      </c>
      <c r="AS468">
        <v>91</v>
      </c>
      <c r="AT468">
        <v>91</v>
      </c>
      <c r="AU468">
        <v>88</v>
      </c>
      <c r="AV468">
        <v>276</v>
      </c>
      <c r="AW468">
        <v>97</v>
      </c>
      <c r="AX468" t="s">
        <v>33</v>
      </c>
    </row>
    <row r="469" spans="1:50" x14ac:dyDescent="0.25">
      <c r="A469" t="s">
        <v>232</v>
      </c>
      <c r="B469" s="8" t="e">
        <v>#N/A</v>
      </c>
      <c r="C469" s="23" t="s">
        <v>25856</v>
      </c>
      <c r="D469" s="23">
        <f t="shared" si="28"/>
        <v>285</v>
      </c>
      <c r="E469" s="8" t="s">
        <v>33228</v>
      </c>
      <c r="F469" s="8" t="s">
        <v>33228</v>
      </c>
      <c r="G469" s="8" t="s">
        <v>33228</v>
      </c>
      <c r="H469" s="8"/>
      <c r="I469" s="8"/>
      <c r="J469" s="10"/>
      <c r="K469" s="8"/>
      <c r="L469" s="8"/>
      <c r="M469" s="10"/>
      <c r="N469" s="8"/>
      <c r="O469" s="8"/>
      <c r="P469" s="8"/>
      <c r="Q469">
        <f t="shared" si="29"/>
        <v>3191</v>
      </c>
      <c r="R469">
        <f t="shared" si="30"/>
        <v>1621</v>
      </c>
      <c r="S469">
        <v>0</v>
      </c>
      <c r="T469" t="e">
        <f t="shared" si="31"/>
        <v>#DIV/0!</v>
      </c>
      <c r="U469" s="8" t="s">
        <v>232</v>
      </c>
      <c r="V469">
        <v>1621</v>
      </c>
      <c r="W469">
        <v>0</v>
      </c>
      <c r="X469">
        <v>0</v>
      </c>
      <c r="Y469">
        <v>0</v>
      </c>
      <c r="Z469">
        <v>0</v>
      </c>
      <c r="AA469">
        <v>540</v>
      </c>
      <c r="AB469">
        <v>0</v>
      </c>
      <c r="AC469">
        <v>0</v>
      </c>
      <c r="AD469">
        <v>0</v>
      </c>
      <c r="AE469">
        <v>1029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1</v>
      </c>
      <c r="AV469">
        <v>0</v>
      </c>
      <c r="AW469">
        <v>0</v>
      </c>
      <c r="AX469" t="s">
        <v>33</v>
      </c>
    </row>
    <row r="470" spans="1:50" x14ac:dyDescent="0.25">
      <c r="A470" s="16" t="s">
        <v>5937</v>
      </c>
      <c r="B470" s="8" t="s">
        <v>32932</v>
      </c>
      <c r="C470" s="23" t="s">
        <v>25860</v>
      </c>
      <c r="D470" s="23">
        <f t="shared" si="28"/>
        <v>218</v>
      </c>
      <c r="E470" s="8" t="s">
        <v>33228</v>
      </c>
      <c r="F470" s="8" t="s">
        <v>33228</v>
      </c>
      <c r="G470" s="8" t="s">
        <v>33228</v>
      </c>
      <c r="H470" s="8"/>
      <c r="I470" s="8"/>
      <c r="J470" s="10"/>
      <c r="K470" s="8"/>
      <c r="L470" s="8"/>
      <c r="M470" s="10"/>
      <c r="N470" s="8"/>
      <c r="O470" s="8"/>
      <c r="P470" s="11"/>
      <c r="Q470">
        <f t="shared" si="29"/>
        <v>3078</v>
      </c>
      <c r="R470">
        <f t="shared" si="30"/>
        <v>731</v>
      </c>
      <c r="S470">
        <v>182</v>
      </c>
      <c r="T470">
        <f t="shared" si="31"/>
        <v>4.0164835164835164</v>
      </c>
      <c r="U470" s="16" t="s">
        <v>5937</v>
      </c>
      <c r="V470">
        <v>9</v>
      </c>
      <c r="W470">
        <v>0</v>
      </c>
      <c r="X470">
        <v>0</v>
      </c>
      <c r="Y470">
        <v>25</v>
      </c>
      <c r="Z470">
        <v>13</v>
      </c>
      <c r="AA470">
        <v>31</v>
      </c>
      <c r="AB470">
        <v>127</v>
      </c>
      <c r="AC470">
        <v>94</v>
      </c>
      <c r="AD470">
        <v>10</v>
      </c>
      <c r="AE470">
        <v>11</v>
      </c>
      <c r="AF470">
        <v>0</v>
      </c>
      <c r="AG470">
        <v>550</v>
      </c>
      <c r="AH470">
        <v>78</v>
      </c>
      <c r="AI470">
        <v>0</v>
      </c>
      <c r="AJ470">
        <v>61</v>
      </c>
      <c r="AK470">
        <v>129</v>
      </c>
      <c r="AL470">
        <v>321</v>
      </c>
      <c r="AM470">
        <v>185</v>
      </c>
      <c r="AN470">
        <v>393</v>
      </c>
      <c r="AO470">
        <v>14</v>
      </c>
      <c r="AP470">
        <v>58</v>
      </c>
      <c r="AQ470">
        <v>731</v>
      </c>
      <c r="AR470">
        <v>58</v>
      </c>
      <c r="AS470">
        <v>3</v>
      </c>
      <c r="AT470">
        <v>0</v>
      </c>
      <c r="AU470">
        <v>0</v>
      </c>
      <c r="AV470">
        <v>11</v>
      </c>
      <c r="AW470">
        <v>166</v>
      </c>
      <c r="AX470" t="s">
        <v>33</v>
      </c>
    </row>
    <row r="471" spans="1:50" x14ac:dyDescent="0.25">
      <c r="A471" t="s">
        <v>3882</v>
      </c>
      <c r="B471" s="8" t="e">
        <v>#N/A</v>
      </c>
      <c r="C471" s="23" t="s">
        <v>25875</v>
      </c>
      <c r="D471" s="23">
        <f t="shared" si="28"/>
        <v>224</v>
      </c>
      <c r="E471" s="8" t="s">
        <v>33228</v>
      </c>
      <c r="F471" s="8" t="s">
        <v>33228</v>
      </c>
      <c r="G471" s="8" t="s">
        <v>33228</v>
      </c>
      <c r="H471" s="8"/>
      <c r="I471" s="8"/>
      <c r="J471" s="10"/>
      <c r="K471" s="8"/>
      <c r="L471" s="8"/>
      <c r="M471" s="8"/>
      <c r="N471" s="8"/>
      <c r="O471" s="8" t="s">
        <v>25789</v>
      </c>
      <c r="P471" s="11" t="s">
        <v>25790</v>
      </c>
      <c r="Q471">
        <f t="shared" si="29"/>
        <v>2514</v>
      </c>
      <c r="R471">
        <f t="shared" si="30"/>
        <v>320</v>
      </c>
      <c r="S471">
        <v>11</v>
      </c>
      <c r="T471">
        <f t="shared" si="31"/>
        <v>29.09090909090909</v>
      </c>
      <c r="U471" s="8" t="s">
        <v>3882</v>
      </c>
      <c r="V471">
        <v>19</v>
      </c>
      <c r="W471">
        <v>0</v>
      </c>
      <c r="X471">
        <v>69</v>
      </c>
      <c r="Y471">
        <v>16</v>
      </c>
      <c r="Z471">
        <v>320</v>
      </c>
      <c r="AA471">
        <v>40</v>
      </c>
      <c r="AB471">
        <v>138</v>
      </c>
      <c r="AC471">
        <v>258</v>
      </c>
      <c r="AD471">
        <v>24</v>
      </c>
      <c r="AE471">
        <v>2</v>
      </c>
      <c r="AF471">
        <v>0</v>
      </c>
      <c r="AG471">
        <v>199</v>
      </c>
      <c r="AH471">
        <v>127</v>
      </c>
      <c r="AI471">
        <v>85</v>
      </c>
      <c r="AJ471">
        <v>101</v>
      </c>
      <c r="AK471">
        <v>105</v>
      </c>
      <c r="AL471">
        <v>64</v>
      </c>
      <c r="AM471">
        <v>48</v>
      </c>
      <c r="AN471">
        <v>32</v>
      </c>
      <c r="AO471">
        <v>86</v>
      </c>
      <c r="AP471">
        <v>195</v>
      </c>
      <c r="AQ471">
        <v>38</v>
      </c>
      <c r="AR471">
        <v>145</v>
      </c>
      <c r="AS471">
        <v>4</v>
      </c>
      <c r="AT471">
        <v>6</v>
      </c>
      <c r="AU471">
        <v>114</v>
      </c>
      <c r="AV471">
        <v>195</v>
      </c>
      <c r="AW471">
        <v>84</v>
      </c>
      <c r="AX471" t="s">
        <v>33</v>
      </c>
    </row>
    <row r="472" spans="1:50" x14ac:dyDescent="0.25">
      <c r="A472" t="s">
        <v>19569</v>
      </c>
      <c r="B472" s="8" t="s">
        <v>32932</v>
      </c>
      <c r="C472" s="23" t="s">
        <v>25889</v>
      </c>
      <c r="D472" s="23">
        <f t="shared" si="28"/>
        <v>271</v>
      </c>
      <c r="E472" s="8" t="s">
        <v>25950</v>
      </c>
      <c r="F472" s="8" t="s">
        <v>33228</v>
      </c>
      <c r="G472" s="8" t="s">
        <v>33228</v>
      </c>
      <c r="H472" s="8" t="s">
        <v>33595</v>
      </c>
      <c r="I472" s="8">
        <v>357</v>
      </c>
      <c r="J472" s="15">
        <v>0.90510000000000002</v>
      </c>
      <c r="K472" s="8"/>
      <c r="L472" s="8"/>
      <c r="M472" s="15"/>
      <c r="N472" s="8" t="s">
        <v>25852</v>
      </c>
      <c r="O472" s="8" t="s">
        <v>25812</v>
      </c>
      <c r="P472" s="11" t="s">
        <v>25902</v>
      </c>
      <c r="Q472">
        <f t="shared" si="29"/>
        <v>1914</v>
      </c>
      <c r="R472">
        <f t="shared" si="30"/>
        <v>634</v>
      </c>
      <c r="S472">
        <v>0</v>
      </c>
      <c r="T472" t="e">
        <f t="shared" si="31"/>
        <v>#DIV/0!</v>
      </c>
      <c r="U472" s="8" t="s">
        <v>19569</v>
      </c>
      <c r="V472">
        <v>14</v>
      </c>
      <c r="W472">
        <v>4</v>
      </c>
      <c r="X472">
        <v>0</v>
      </c>
      <c r="Y472">
        <v>634</v>
      </c>
      <c r="Z472">
        <v>13</v>
      </c>
      <c r="AA472">
        <v>15</v>
      </c>
      <c r="AB472">
        <v>5</v>
      </c>
      <c r="AC472">
        <v>52</v>
      </c>
      <c r="AD472">
        <v>43</v>
      </c>
      <c r="AE472">
        <v>11</v>
      </c>
      <c r="AF472">
        <v>3</v>
      </c>
      <c r="AG472">
        <v>59</v>
      </c>
      <c r="AH472">
        <v>146</v>
      </c>
      <c r="AI472">
        <v>78</v>
      </c>
      <c r="AJ472">
        <v>58</v>
      </c>
      <c r="AK472">
        <v>66</v>
      </c>
      <c r="AL472">
        <v>115</v>
      </c>
      <c r="AM472">
        <v>4</v>
      </c>
      <c r="AN472">
        <v>89</v>
      </c>
      <c r="AO472">
        <v>0</v>
      </c>
      <c r="AP472">
        <v>76</v>
      </c>
      <c r="AQ472">
        <v>65</v>
      </c>
      <c r="AR472">
        <v>192</v>
      </c>
      <c r="AS472">
        <v>42</v>
      </c>
      <c r="AT472">
        <v>15</v>
      </c>
      <c r="AU472">
        <v>69</v>
      </c>
      <c r="AV472">
        <v>34</v>
      </c>
      <c r="AW472">
        <v>12</v>
      </c>
      <c r="AX472" t="s">
        <v>33</v>
      </c>
    </row>
    <row r="473" spans="1:50" x14ac:dyDescent="0.25">
      <c r="A473" s="16" t="s">
        <v>6170</v>
      </c>
      <c r="B473" s="8" t="s">
        <v>32932</v>
      </c>
      <c r="C473" s="23" t="s">
        <v>25890</v>
      </c>
      <c r="D473" s="23">
        <f t="shared" si="28"/>
        <v>277</v>
      </c>
      <c r="E473" s="8" t="s">
        <v>25950</v>
      </c>
      <c r="F473" s="8" t="s">
        <v>33228</v>
      </c>
      <c r="G473" s="8" t="s">
        <v>33228</v>
      </c>
      <c r="H473" s="8" t="s">
        <v>26199</v>
      </c>
      <c r="I473" s="8">
        <v>501</v>
      </c>
      <c r="J473" s="15">
        <v>0.99280000000000002</v>
      </c>
      <c r="K473" s="8"/>
      <c r="L473" s="8"/>
      <c r="M473" s="15"/>
      <c r="N473" s="8"/>
      <c r="O473" s="8" t="s">
        <v>25950</v>
      </c>
      <c r="P473" s="8"/>
      <c r="Q473">
        <f t="shared" si="29"/>
        <v>1899</v>
      </c>
      <c r="R473">
        <f t="shared" si="30"/>
        <v>891</v>
      </c>
      <c r="S473">
        <v>36</v>
      </c>
      <c r="T473">
        <f t="shared" si="31"/>
        <v>24.75</v>
      </c>
      <c r="U473" s="16" t="s">
        <v>6170</v>
      </c>
      <c r="V473">
        <v>6</v>
      </c>
      <c r="W473">
        <v>0</v>
      </c>
      <c r="X473">
        <v>15</v>
      </c>
      <c r="Y473">
        <v>153</v>
      </c>
      <c r="Z473">
        <v>6</v>
      </c>
      <c r="AA473">
        <v>2</v>
      </c>
      <c r="AB473">
        <v>29</v>
      </c>
      <c r="AC473">
        <v>20</v>
      </c>
      <c r="AD473">
        <v>368</v>
      </c>
      <c r="AE473">
        <v>5</v>
      </c>
      <c r="AF473">
        <v>0</v>
      </c>
      <c r="AG473">
        <v>4</v>
      </c>
      <c r="AH473">
        <v>12</v>
      </c>
      <c r="AI473">
        <v>3</v>
      </c>
      <c r="AJ473">
        <v>20</v>
      </c>
      <c r="AK473">
        <v>15</v>
      </c>
      <c r="AL473">
        <v>4</v>
      </c>
      <c r="AM473">
        <v>37</v>
      </c>
      <c r="AN473">
        <v>16</v>
      </c>
      <c r="AO473">
        <v>1</v>
      </c>
      <c r="AP473">
        <v>37</v>
      </c>
      <c r="AQ473">
        <v>12</v>
      </c>
      <c r="AR473">
        <v>21</v>
      </c>
      <c r="AS473">
        <v>73</v>
      </c>
      <c r="AT473">
        <v>891</v>
      </c>
      <c r="AU473">
        <v>36</v>
      </c>
      <c r="AV473">
        <v>15</v>
      </c>
      <c r="AW473">
        <v>98</v>
      </c>
      <c r="AX473" t="s">
        <v>33</v>
      </c>
    </row>
    <row r="474" spans="1:50" x14ac:dyDescent="0.25">
      <c r="A474" t="s">
        <v>19892</v>
      </c>
      <c r="B474" s="8" t="s">
        <v>32932</v>
      </c>
      <c r="C474" s="23" t="s">
        <v>26175</v>
      </c>
      <c r="D474" s="23">
        <f t="shared" si="28"/>
        <v>246</v>
      </c>
      <c r="E474" s="26" t="s">
        <v>33228</v>
      </c>
      <c r="F474" s="8" t="s">
        <v>33228</v>
      </c>
      <c r="G474" s="8" t="s">
        <v>33228</v>
      </c>
      <c r="H474" s="8"/>
      <c r="I474" s="8"/>
      <c r="J474" s="15"/>
      <c r="K474" s="8"/>
      <c r="L474" s="8"/>
      <c r="M474" s="15"/>
      <c r="N474" s="8"/>
      <c r="O474" s="8"/>
      <c r="P474" s="8"/>
      <c r="Q474">
        <f t="shared" si="29"/>
        <v>1634</v>
      </c>
      <c r="R474">
        <f t="shared" si="30"/>
        <v>1360</v>
      </c>
      <c r="S474">
        <v>0</v>
      </c>
      <c r="T474" t="e">
        <f t="shared" si="31"/>
        <v>#DIV/0!</v>
      </c>
      <c r="U474" s="8" t="s">
        <v>19892</v>
      </c>
      <c r="V474">
        <v>0</v>
      </c>
      <c r="W474">
        <v>272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36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 t="s">
        <v>33</v>
      </c>
    </row>
    <row r="475" spans="1:50" x14ac:dyDescent="0.25">
      <c r="A475" t="s">
        <v>19788</v>
      </c>
      <c r="B475" s="8" t="s">
        <v>32932</v>
      </c>
      <c r="C475" s="23" t="s">
        <v>26162</v>
      </c>
      <c r="D475" s="23">
        <f t="shared" si="28"/>
        <v>273</v>
      </c>
      <c r="E475" s="8" t="s">
        <v>25789</v>
      </c>
      <c r="F475" s="8" t="s">
        <v>33228</v>
      </c>
      <c r="G475" s="8" t="s">
        <v>33228</v>
      </c>
      <c r="H475" s="8" t="s">
        <v>26036</v>
      </c>
      <c r="I475" s="8">
        <v>483</v>
      </c>
      <c r="J475" s="15">
        <v>0.98529999999999995</v>
      </c>
      <c r="K475" s="8"/>
      <c r="L475" s="8"/>
      <c r="M475" s="15"/>
      <c r="N475" s="8"/>
      <c r="O475" s="8" t="s">
        <v>25789</v>
      </c>
      <c r="P475" s="11" t="s">
        <v>25898</v>
      </c>
      <c r="Q475">
        <f t="shared" si="29"/>
        <v>1271</v>
      </c>
      <c r="R475">
        <f t="shared" si="30"/>
        <v>120</v>
      </c>
      <c r="S475">
        <v>25</v>
      </c>
      <c r="T475">
        <f t="shared" si="31"/>
        <v>4.8</v>
      </c>
      <c r="U475" s="8" t="s">
        <v>19788</v>
      </c>
      <c r="V475">
        <v>5</v>
      </c>
      <c r="W475">
        <v>0</v>
      </c>
      <c r="X475">
        <v>111</v>
      </c>
      <c r="Y475">
        <v>46</v>
      </c>
      <c r="Z475">
        <v>120</v>
      </c>
      <c r="AA475">
        <v>19</v>
      </c>
      <c r="AB475">
        <v>97</v>
      </c>
      <c r="AC475">
        <v>64</v>
      </c>
      <c r="AD475">
        <v>102</v>
      </c>
      <c r="AE475">
        <v>4</v>
      </c>
      <c r="AF475">
        <v>1</v>
      </c>
      <c r="AG475">
        <v>59</v>
      </c>
      <c r="AH475">
        <v>33</v>
      </c>
      <c r="AI475">
        <v>32</v>
      </c>
      <c r="AJ475">
        <v>36</v>
      </c>
      <c r="AK475">
        <v>36</v>
      </c>
      <c r="AL475">
        <v>8</v>
      </c>
      <c r="AM475">
        <v>11</v>
      </c>
      <c r="AN475">
        <v>8</v>
      </c>
      <c r="AO475">
        <v>62</v>
      </c>
      <c r="AP475">
        <v>58</v>
      </c>
      <c r="AQ475">
        <v>17</v>
      </c>
      <c r="AR475">
        <v>37</v>
      </c>
      <c r="AS475">
        <v>34</v>
      </c>
      <c r="AT475">
        <v>27</v>
      </c>
      <c r="AU475">
        <v>82</v>
      </c>
      <c r="AV475">
        <v>83</v>
      </c>
      <c r="AW475">
        <v>79</v>
      </c>
      <c r="AX475" t="s">
        <v>33</v>
      </c>
    </row>
    <row r="476" spans="1:50" x14ac:dyDescent="0.25">
      <c r="A476" t="s">
        <v>18503</v>
      </c>
      <c r="B476" s="8" t="s">
        <v>32932</v>
      </c>
      <c r="C476" s="23" t="s">
        <v>26146</v>
      </c>
      <c r="D476" s="23">
        <f t="shared" si="28"/>
        <v>298</v>
      </c>
      <c r="E476" s="12" t="s">
        <v>33228</v>
      </c>
      <c r="F476" s="8" t="s">
        <v>33228</v>
      </c>
      <c r="G476" s="8" t="s">
        <v>33228</v>
      </c>
      <c r="H476" s="8"/>
      <c r="I476" s="8"/>
      <c r="J476" s="15"/>
      <c r="M476" s="15"/>
      <c r="N476" s="8"/>
      <c r="O476" s="8"/>
      <c r="P476" s="8"/>
      <c r="Q476">
        <f t="shared" si="29"/>
        <v>1092</v>
      </c>
      <c r="R476">
        <f t="shared" si="30"/>
        <v>161</v>
      </c>
      <c r="S476">
        <v>0</v>
      </c>
      <c r="T476" t="e">
        <f t="shared" si="31"/>
        <v>#DIV/0!</v>
      </c>
      <c r="U476" s="8" t="s">
        <v>18503</v>
      </c>
      <c r="V476">
        <v>24</v>
      </c>
      <c r="W476">
        <v>0</v>
      </c>
      <c r="X476">
        <v>0</v>
      </c>
      <c r="Y476">
        <v>11</v>
      </c>
      <c r="Z476">
        <v>38</v>
      </c>
      <c r="AA476">
        <v>25</v>
      </c>
      <c r="AB476">
        <v>75</v>
      </c>
      <c r="AC476">
        <v>151</v>
      </c>
      <c r="AD476">
        <v>4</v>
      </c>
      <c r="AE476">
        <v>9</v>
      </c>
      <c r="AF476">
        <v>0</v>
      </c>
      <c r="AG476">
        <v>40</v>
      </c>
      <c r="AH476">
        <v>161</v>
      </c>
      <c r="AI476">
        <v>9</v>
      </c>
      <c r="AJ476">
        <v>98</v>
      </c>
      <c r="AK476">
        <v>21</v>
      </c>
      <c r="AL476">
        <v>10</v>
      </c>
      <c r="AM476">
        <v>2</v>
      </c>
      <c r="AN476">
        <v>32</v>
      </c>
      <c r="AO476">
        <v>31</v>
      </c>
      <c r="AP476">
        <v>51</v>
      </c>
      <c r="AQ476">
        <v>12</v>
      </c>
      <c r="AR476">
        <v>127</v>
      </c>
      <c r="AS476">
        <v>0</v>
      </c>
      <c r="AT476">
        <v>0</v>
      </c>
      <c r="AU476">
        <v>35</v>
      </c>
      <c r="AV476">
        <v>87</v>
      </c>
      <c r="AW476">
        <v>39</v>
      </c>
      <c r="AX476" t="s">
        <v>33</v>
      </c>
    </row>
    <row r="477" spans="1:50" x14ac:dyDescent="0.25">
      <c r="A477" t="s">
        <v>12533</v>
      </c>
      <c r="B477" s="8" t="s">
        <v>32932</v>
      </c>
      <c r="C477" s="23" t="s">
        <v>26144</v>
      </c>
      <c r="D477" s="23">
        <f t="shared" si="28"/>
        <v>241</v>
      </c>
      <c r="E477" s="8" t="s">
        <v>33228</v>
      </c>
      <c r="F477" s="8" t="s">
        <v>33228</v>
      </c>
      <c r="G477" s="8" t="s">
        <v>33228</v>
      </c>
      <c r="H477" s="8"/>
      <c r="I477" s="8"/>
      <c r="J477" s="15"/>
      <c r="K477" s="8"/>
      <c r="L477" s="8"/>
      <c r="M477" s="15"/>
      <c r="N477" s="8"/>
      <c r="O477" s="8"/>
      <c r="P477" s="8"/>
      <c r="Q477">
        <f t="shared" si="29"/>
        <v>1078</v>
      </c>
      <c r="R477">
        <f t="shared" si="30"/>
        <v>167</v>
      </c>
      <c r="S477">
        <v>0</v>
      </c>
      <c r="T477" t="e">
        <f t="shared" si="31"/>
        <v>#DIV/0!</v>
      </c>
      <c r="U477" s="8" t="s">
        <v>12533</v>
      </c>
      <c r="V477">
        <v>15</v>
      </c>
      <c r="W477">
        <v>0</v>
      </c>
      <c r="X477">
        <v>1</v>
      </c>
      <c r="Y477">
        <v>7</v>
      </c>
      <c r="Z477">
        <v>59</v>
      </c>
      <c r="AA477">
        <v>16</v>
      </c>
      <c r="AB477">
        <v>73</v>
      </c>
      <c r="AC477">
        <v>167</v>
      </c>
      <c r="AD477">
        <v>1</v>
      </c>
      <c r="AE477">
        <v>17</v>
      </c>
      <c r="AF477">
        <v>0</v>
      </c>
      <c r="AG477">
        <v>51</v>
      </c>
      <c r="AH477">
        <v>131</v>
      </c>
      <c r="AI477">
        <v>10</v>
      </c>
      <c r="AJ477">
        <v>90</v>
      </c>
      <c r="AK477">
        <v>16</v>
      </c>
      <c r="AL477">
        <v>8</v>
      </c>
      <c r="AM477">
        <v>3</v>
      </c>
      <c r="AN477">
        <v>34</v>
      </c>
      <c r="AO477">
        <v>21</v>
      </c>
      <c r="AP477">
        <v>57</v>
      </c>
      <c r="AQ477">
        <v>14</v>
      </c>
      <c r="AR477">
        <v>114</v>
      </c>
      <c r="AS477">
        <v>0</v>
      </c>
      <c r="AT477">
        <v>0</v>
      </c>
      <c r="AU477">
        <v>52</v>
      </c>
      <c r="AV477">
        <v>93</v>
      </c>
      <c r="AW477">
        <v>28</v>
      </c>
      <c r="AX477" t="s">
        <v>33</v>
      </c>
    </row>
    <row r="478" spans="1:50" x14ac:dyDescent="0.25">
      <c r="A478" t="s">
        <v>1542</v>
      </c>
      <c r="B478" s="8" t="s">
        <v>32932</v>
      </c>
      <c r="C478" s="23" t="s">
        <v>26143</v>
      </c>
      <c r="D478" s="23">
        <f t="shared" si="28"/>
        <v>263</v>
      </c>
      <c r="E478" s="8" t="s">
        <v>25789</v>
      </c>
      <c r="F478" s="8" t="s">
        <v>33228</v>
      </c>
      <c r="G478" s="8" t="s">
        <v>33228</v>
      </c>
      <c r="H478" s="8" t="s">
        <v>26036</v>
      </c>
      <c r="I478" s="8">
        <v>422</v>
      </c>
      <c r="J478" s="15">
        <v>0.95820000000000005</v>
      </c>
      <c r="K478" s="8"/>
      <c r="L478" s="8"/>
      <c r="M478" s="15"/>
      <c r="N478" s="8"/>
      <c r="O478" s="8" t="s">
        <v>25789</v>
      </c>
      <c r="P478" s="11" t="s">
        <v>26002</v>
      </c>
      <c r="Q478">
        <f t="shared" si="29"/>
        <v>1061</v>
      </c>
      <c r="R478">
        <f t="shared" si="30"/>
        <v>425</v>
      </c>
      <c r="S478">
        <v>0</v>
      </c>
      <c r="T478" t="e">
        <f t="shared" si="31"/>
        <v>#DIV/0!</v>
      </c>
      <c r="U478" s="8" t="s">
        <v>1542</v>
      </c>
      <c r="V478">
        <v>0</v>
      </c>
      <c r="W478">
        <v>0</v>
      </c>
      <c r="X478">
        <v>18</v>
      </c>
      <c r="Y478">
        <v>425</v>
      </c>
      <c r="Z478">
        <v>0</v>
      </c>
      <c r="AA478">
        <v>0</v>
      </c>
      <c r="AB478">
        <v>7</v>
      </c>
      <c r="AC478">
        <v>0</v>
      </c>
      <c r="AD478">
        <v>215</v>
      </c>
      <c r="AE478">
        <v>0</v>
      </c>
      <c r="AF478">
        <v>0</v>
      </c>
      <c r="AG478">
        <v>7</v>
      </c>
      <c r="AH478">
        <v>3</v>
      </c>
      <c r="AI478">
        <v>0</v>
      </c>
      <c r="AJ478">
        <v>6</v>
      </c>
      <c r="AK478">
        <v>4</v>
      </c>
      <c r="AL478">
        <v>0</v>
      </c>
      <c r="AM478">
        <v>0</v>
      </c>
      <c r="AN478">
        <v>0</v>
      </c>
      <c r="AO478">
        <v>15</v>
      </c>
      <c r="AP478">
        <v>6</v>
      </c>
      <c r="AQ478">
        <v>0</v>
      </c>
      <c r="AR478">
        <v>1</v>
      </c>
      <c r="AS478">
        <v>53</v>
      </c>
      <c r="AT478">
        <v>90</v>
      </c>
      <c r="AU478">
        <v>0</v>
      </c>
      <c r="AV478">
        <v>4</v>
      </c>
      <c r="AW478">
        <v>207</v>
      </c>
      <c r="AX478" t="s">
        <v>33</v>
      </c>
    </row>
    <row r="479" spans="1:50" x14ac:dyDescent="0.25">
      <c r="A479" t="s">
        <v>11382</v>
      </c>
      <c r="B479" s="8" t="e">
        <v>#N/A</v>
      </c>
      <c r="C479" s="23" t="s">
        <v>26130</v>
      </c>
      <c r="D479" s="23">
        <f t="shared" si="28"/>
        <v>216</v>
      </c>
      <c r="E479" s="8" t="s">
        <v>33228</v>
      </c>
      <c r="F479" s="8" t="s">
        <v>33228</v>
      </c>
      <c r="G479" s="8" t="s">
        <v>33228</v>
      </c>
      <c r="H479" s="8"/>
      <c r="I479" s="8"/>
      <c r="J479" s="15"/>
      <c r="K479" s="8"/>
      <c r="L479" s="8"/>
      <c r="M479" s="15"/>
      <c r="N479" s="8"/>
      <c r="O479" s="8"/>
      <c r="P479" s="8"/>
      <c r="Q479">
        <f t="shared" si="29"/>
        <v>996</v>
      </c>
      <c r="R479">
        <f t="shared" si="30"/>
        <v>159</v>
      </c>
      <c r="S479">
        <v>0</v>
      </c>
      <c r="T479" t="e">
        <f t="shared" si="31"/>
        <v>#DIV/0!</v>
      </c>
      <c r="U479" s="8" t="s">
        <v>11382</v>
      </c>
      <c r="V479">
        <v>12</v>
      </c>
      <c r="W479">
        <v>0</v>
      </c>
      <c r="X479">
        <v>3</v>
      </c>
      <c r="Y479">
        <v>17</v>
      </c>
      <c r="Z479">
        <v>37</v>
      </c>
      <c r="AA479">
        <v>20</v>
      </c>
      <c r="AB479">
        <v>69</v>
      </c>
      <c r="AC479">
        <v>125</v>
      </c>
      <c r="AD479">
        <v>5</v>
      </c>
      <c r="AE479">
        <v>9</v>
      </c>
      <c r="AF479">
        <v>0</v>
      </c>
      <c r="AG479">
        <v>40</v>
      </c>
      <c r="AH479">
        <v>159</v>
      </c>
      <c r="AI479">
        <v>11</v>
      </c>
      <c r="AJ479">
        <v>93</v>
      </c>
      <c r="AK479">
        <v>20</v>
      </c>
      <c r="AL479">
        <v>16</v>
      </c>
      <c r="AM479">
        <v>5</v>
      </c>
      <c r="AN479">
        <v>27</v>
      </c>
      <c r="AO479">
        <v>26</v>
      </c>
      <c r="AP479">
        <v>47</v>
      </c>
      <c r="AQ479">
        <v>14</v>
      </c>
      <c r="AR479">
        <v>123</v>
      </c>
      <c r="AS479">
        <v>0</v>
      </c>
      <c r="AT479">
        <v>0</v>
      </c>
      <c r="AU479">
        <v>33</v>
      </c>
      <c r="AV479">
        <v>68</v>
      </c>
      <c r="AW479">
        <v>17</v>
      </c>
      <c r="AX479" t="s">
        <v>33</v>
      </c>
    </row>
    <row r="480" spans="1:50" x14ac:dyDescent="0.25">
      <c r="A480" t="s">
        <v>14650</v>
      </c>
      <c r="B480" s="8" t="e">
        <v>#N/A</v>
      </c>
      <c r="C480" s="23" t="s">
        <v>26129</v>
      </c>
      <c r="D480" s="23">
        <f t="shared" si="28"/>
        <v>270</v>
      </c>
      <c r="E480" s="8" t="s">
        <v>33228</v>
      </c>
      <c r="F480" s="8" t="s">
        <v>33228</v>
      </c>
      <c r="G480" s="8" t="s">
        <v>33228</v>
      </c>
      <c r="H480" s="8"/>
      <c r="I480" s="8"/>
      <c r="J480" s="15"/>
      <c r="K480" s="8"/>
      <c r="L480" s="8"/>
      <c r="M480" s="15"/>
      <c r="N480" s="8"/>
      <c r="O480" s="8"/>
      <c r="P480" s="8"/>
      <c r="Q480">
        <f t="shared" si="29"/>
        <v>994</v>
      </c>
      <c r="R480">
        <f t="shared" si="30"/>
        <v>177</v>
      </c>
      <c r="S480">
        <v>0</v>
      </c>
      <c r="T480" t="e">
        <f t="shared" si="31"/>
        <v>#DIV/0!</v>
      </c>
      <c r="U480" s="8" t="s">
        <v>14650</v>
      </c>
      <c r="V480">
        <v>5</v>
      </c>
      <c r="W480">
        <v>0</v>
      </c>
      <c r="X480">
        <v>0</v>
      </c>
      <c r="Y480">
        <v>48</v>
      </c>
      <c r="Z480">
        <v>31</v>
      </c>
      <c r="AA480">
        <v>11</v>
      </c>
      <c r="AB480">
        <v>16</v>
      </c>
      <c r="AC480">
        <v>22</v>
      </c>
      <c r="AD480">
        <v>2</v>
      </c>
      <c r="AE480">
        <v>6</v>
      </c>
      <c r="AF480">
        <v>6</v>
      </c>
      <c r="AG480">
        <v>75</v>
      </c>
      <c r="AH480">
        <v>34</v>
      </c>
      <c r="AI480">
        <v>5</v>
      </c>
      <c r="AJ480">
        <v>177</v>
      </c>
      <c r="AK480">
        <v>101</v>
      </c>
      <c r="AL480">
        <v>68</v>
      </c>
      <c r="AM480">
        <v>35</v>
      </c>
      <c r="AN480">
        <v>63</v>
      </c>
      <c r="AO480">
        <v>16</v>
      </c>
      <c r="AP480">
        <v>29</v>
      </c>
      <c r="AQ480">
        <v>102</v>
      </c>
      <c r="AR480">
        <v>21</v>
      </c>
      <c r="AS480">
        <v>1</v>
      </c>
      <c r="AT480">
        <v>19</v>
      </c>
      <c r="AU480">
        <v>21</v>
      </c>
      <c r="AV480">
        <v>64</v>
      </c>
      <c r="AW480">
        <v>16</v>
      </c>
      <c r="AX480" t="s">
        <v>33</v>
      </c>
    </row>
    <row r="481" spans="1:50" x14ac:dyDescent="0.25">
      <c r="A481" t="s">
        <v>10773</v>
      </c>
      <c r="B481" s="8" t="e">
        <v>#N/A</v>
      </c>
      <c r="C481" s="23" t="s">
        <v>26116</v>
      </c>
      <c r="D481" s="23">
        <f t="shared" si="28"/>
        <v>266</v>
      </c>
      <c r="E481" s="8" t="s">
        <v>33228</v>
      </c>
      <c r="F481" s="8" t="s">
        <v>33228</v>
      </c>
      <c r="G481" s="8" t="s">
        <v>33228</v>
      </c>
      <c r="H481" s="8"/>
      <c r="I481" s="8"/>
      <c r="J481" s="15"/>
      <c r="K481" s="8"/>
      <c r="L481" s="8"/>
      <c r="M481" s="15"/>
      <c r="N481" s="8"/>
      <c r="O481" s="8" t="s">
        <v>25789</v>
      </c>
      <c r="P481" s="11" t="s">
        <v>26002</v>
      </c>
      <c r="Q481">
        <f t="shared" si="29"/>
        <v>867</v>
      </c>
      <c r="R481">
        <f t="shared" si="30"/>
        <v>141</v>
      </c>
      <c r="S481">
        <v>35</v>
      </c>
      <c r="T481">
        <f t="shared" si="31"/>
        <v>4.0285714285714285</v>
      </c>
      <c r="U481" s="8" t="s">
        <v>10773</v>
      </c>
      <c r="V481">
        <v>0</v>
      </c>
      <c r="W481">
        <v>0</v>
      </c>
      <c r="X481">
        <v>14</v>
      </c>
      <c r="Y481">
        <v>77</v>
      </c>
      <c r="Z481">
        <v>132</v>
      </c>
      <c r="AA481">
        <v>2</v>
      </c>
      <c r="AB481">
        <v>45</v>
      </c>
      <c r="AC481">
        <v>12</v>
      </c>
      <c r="AD481">
        <v>141</v>
      </c>
      <c r="AE481">
        <v>1</v>
      </c>
      <c r="AF481">
        <v>0</v>
      </c>
      <c r="AG481">
        <v>16</v>
      </c>
      <c r="AH481">
        <v>1</v>
      </c>
      <c r="AI481">
        <v>11</v>
      </c>
      <c r="AJ481">
        <v>42</v>
      </c>
      <c r="AK481">
        <v>7</v>
      </c>
      <c r="AL481">
        <v>4</v>
      </c>
      <c r="AM481">
        <v>3</v>
      </c>
      <c r="AN481">
        <v>1</v>
      </c>
      <c r="AO481">
        <v>54</v>
      </c>
      <c r="AP481">
        <v>12</v>
      </c>
      <c r="AQ481">
        <v>2</v>
      </c>
      <c r="AR481">
        <v>21</v>
      </c>
      <c r="AS481">
        <v>37</v>
      </c>
      <c r="AT481">
        <v>88</v>
      </c>
      <c r="AU481">
        <v>5</v>
      </c>
      <c r="AV481">
        <v>6</v>
      </c>
      <c r="AW481">
        <v>133</v>
      </c>
      <c r="AX481" t="s">
        <v>33</v>
      </c>
    </row>
    <row r="482" spans="1:50" x14ac:dyDescent="0.25">
      <c r="A482" t="s">
        <v>643</v>
      </c>
      <c r="B482" s="8" t="s">
        <v>32932</v>
      </c>
      <c r="C482" s="23" t="s">
        <v>26109</v>
      </c>
      <c r="D482" s="23">
        <f t="shared" si="28"/>
        <v>203</v>
      </c>
      <c r="E482" s="8" t="s">
        <v>33228</v>
      </c>
      <c r="F482" s="8" t="s">
        <v>33228</v>
      </c>
      <c r="G482" s="8" t="s">
        <v>33228</v>
      </c>
      <c r="H482" s="8"/>
      <c r="I482" s="8"/>
      <c r="J482" s="15"/>
      <c r="K482" s="8"/>
      <c r="L482" s="8"/>
      <c r="M482" s="15"/>
      <c r="N482" s="8"/>
      <c r="O482" s="8"/>
      <c r="P482" s="8"/>
      <c r="Q482">
        <f t="shared" si="29"/>
        <v>835</v>
      </c>
      <c r="R482">
        <f t="shared" si="30"/>
        <v>147</v>
      </c>
      <c r="S482">
        <v>0</v>
      </c>
      <c r="T482" t="e">
        <f t="shared" si="31"/>
        <v>#DIV/0!</v>
      </c>
      <c r="U482" s="8" t="s">
        <v>643</v>
      </c>
      <c r="V482">
        <v>9</v>
      </c>
      <c r="W482">
        <v>0</v>
      </c>
      <c r="X482">
        <v>0</v>
      </c>
      <c r="Y482">
        <v>3</v>
      </c>
      <c r="Z482">
        <v>59</v>
      </c>
      <c r="AA482">
        <v>14</v>
      </c>
      <c r="AB482">
        <v>51</v>
      </c>
      <c r="AC482">
        <v>147</v>
      </c>
      <c r="AD482">
        <v>7</v>
      </c>
      <c r="AE482">
        <v>5</v>
      </c>
      <c r="AF482">
        <v>0</v>
      </c>
      <c r="AG482">
        <v>47</v>
      </c>
      <c r="AH482">
        <v>90</v>
      </c>
      <c r="AI482">
        <v>7</v>
      </c>
      <c r="AJ482">
        <v>54</v>
      </c>
      <c r="AK482">
        <v>18</v>
      </c>
      <c r="AL482">
        <v>5</v>
      </c>
      <c r="AM482">
        <v>1</v>
      </c>
      <c r="AN482">
        <v>35</v>
      </c>
      <c r="AO482">
        <v>17</v>
      </c>
      <c r="AP482">
        <v>46</v>
      </c>
      <c r="AQ482">
        <v>9</v>
      </c>
      <c r="AR482">
        <v>112</v>
      </c>
      <c r="AS482">
        <v>1</v>
      </c>
      <c r="AT482">
        <v>0</v>
      </c>
      <c r="AU482">
        <v>25</v>
      </c>
      <c r="AV482">
        <v>51</v>
      </c>
      <c r="AW482">
        <v>22</v>
      </c>
      <c r="AX482" t="s">
        <v>33</v>
      </c>
    </row>
    <row r="483" spans="1:50" x14ac:dyDescent="0.25">
      <c r="A483" t="s">
        <v>24881</v>
      </c>
      <c r="B483" s="8" t="s">
        <v>32932</v>
      </c>
      <c r="C483" s="23" t="s">
        <v>26082</v>
      </c>
      <c r="D483" s="23">
        <f t="shared" si="28"/>
        <v>241</v>
      </c>
      <c r="E483" s="8" t="s">
        <v>33228</v>
      </c>
      <c r="F483" s="8" t="s">
        <v>33228</v>
      </c>
      <c r="G483" s="8" t="s">
        <v>33228</v>
      </c>
      <c r="H483" s="8"/>
      <c r="I483" s="8"/>
      <c r="J483" s="15"/>
      <c r="K483" s="8"/>
      <c r="L483" s="8"/>
      <c r="M483" s="15"/>
      <c r="N483" s="8"/>
      <c r="O483" s="8"/>
      <c r="P483" s="8"/>
      <c r="Q483">
        <f t="shared" si="29"/>
        <v>776</v>
      </c>
      <c r="R483">
        <f t="shared" si="30"/>
        <v>157</v>
      </c>
      <c r="S483">
        <v>0</v>
      </c>
      <c r="T483" t="e">
        <f t="shared" si="31"/>
        <v>#DIV/0!</v>
      </c>
      <c r="U483" s="8" t="s">
        <v>24881</v>
      </c>
      <c r="V483">
        <v>11</v>
      </c>
      <c r="W483">
        <v>0</v>
      </c>
      <c r="X483">
        <v>0</v>
      </c>
      <c r="Y483">
        <v>2</v>
      </c>
      <c r="Z483">
        <v>56</v>
      </c>
      <c r="AA483">
        <v>14</v>
      </c>
      <c r="AB483">
        <v>47</v>
      </c>
      <c r="AC483">
        <v>157</v>
      </c>
      <c r="AD483">
        <v>3</v>
      </c>
      <c r="AE483">
        <v>6</v>
      </c>
      <c r="AF483">
        <v>0</v>
      </c>
      <c r="AG483">
        <v>25</v>
      </c>
      <c r="AH483">
        <v>98</v>
      </c>
      <c r="AI483">
        <v>7</v>
      </c>
      <c r="AJ483">
        <v>43</v>
      </c>
      <c r="AK483">
        <v>13</v>
      </c>
      <c r="AL483">
        <v>8</v>
      </c>
      <c r="AM483">
        <v>3</v>
      </c>
      <c r="AN483">
        <v>9</v>
      </c>
      <c r="AO483">
        <v>10</v>
      </c>
      <c r="AP483">
        <v>39</v>
      </c>
      <c r="AQ483">
        <v>7</v>
      </c>
      <c r="AR483">
        <v>99</v>
      </c>
      <c r="AS483">
        <v>0</v>
      </c>
      <c r="AT483">
        <v>0</v>
      </c>
      <c r="AU483">
        <v>30</v>
      </c>
      <c r="AV483">
        <v>76</v>
      </c>
      <c r="AW483">
        <v>13</v>
      </c>
      <c r="AX483" t="s">
        <v>33</v>
      </c>
    </row>
    <row r="484" spans="1:50" x14ac:dyDescent="0.25">
      <c r="A484" s="8" t="s">
        <v>24003</v>
      </c>
      <c r="B484" s="8" t="e">
        <v>#N/A</v>
      </c>
      <c r="C484" s="23" t="s">
        <v>26067</v>
      </c>
      <c r="D484" s="23">
        <f t="shared" si="28"/>
        <v>284</v>
      </c>
      <c r="E484" s="8" t="s">
        <v>33228</v>
      </c>
      <c r="F484" s="8" t="s">
        <v>33228</v>
      </c>
      <c r="G484" s="8" t="s">
        <v>33228</v>
      </c>
      <c r="H484" s="8"/>
      <c r="I484" s="8"/>
      <c r="J484" s="15"/>
      <c r="K484" s="8"/>
      <c r="L484" s="8"/>
      <c r="M484" s="15"/>
      <c r="N484" s="8"/>
      <c r="O484" s="8"/>
      <c r="P484" s="8"/>
      <c r="Q484">
        <f t="shared" si="29"/>
        <v>728</v>
      </c>
      <c r="R484">
        <f t="shared" si="30"/>
        <v>188</v>
      </c>
      <c r="S484">
        <v>0</v>
      </c>
      <c r="T484" t="e">
        <f t="shared" si="31"/>
        <v>#DIV/0!</v>
      </c>
      <c r="U484" s="8" t="s">
        <v>24003</v>
      </c>
      <c r="V484">
        <v>2</v>
      </c>
      <c r="W484">
        <v>0</v>
      </c>
      <c r="X484">
        <v>75</v>
      </c>
      <c r="Y484">
        <v>60</v>
      </c>
      <c r="Z484">
        <v>0</v>
      </c>
      <c r="AA484">
        <v>0</v>
      </c>
      <c r="AB484">
        <v>98</v>
      </c>
      <c r="AC484">
        <v>8</v>
      </c>
      <c r="AD484">
        <v>44</v>
      </c>
      <c r="AE484">
        <v>4</v>
      </c>
      <c r="AF484">
        <v>0</v>
      </c>
      <c r="AG484">
        <v>4</v>
      </c>
      <c r="AH484">
        <v>4</v>
      </c>
      <c r="AI484">
        <v>8</v>
      </c>
      <c r="AJ484">
        <v>8</v>
      </c>
      <c r="AK484">
        <v>9</v>
      </c>
      <c r="AL484">
        <v>6</v>
      </c>
      <c r="AM484">
        <v>0</v>
      </c>
      <c r="AN484">
        <v>5</v>
      </c>
      <c r="AO484">
        <v>83</v>
      </c>
      <c r="AP484">
        <v>29</v>
      </c>
      <c r="AQ484">
        <v>0</v>
      </c>
      <c r="AR484">
        <v>21</v>
      </c>
      <c r="AS484">
        <v>188</v>
      </c>
      <c r="AT484">
        <v>40</v>
      </c>
      <c r="AU484">
        <v>4</v>
      </c>
      <c r="AV484">
        <v>3</v>
      </c>
      <c r="AW484">
        <v>25</v>
      </c>
      <c r="AX484" t="s">
        <v>33</v>
      </c>
    </row>
    <row r="485" spans="1:50" x14ac:dyDescent="0.25">
      <c r="A485" t="s">
        <v>14678</v>
      </c>
      <c r="B485" s="8" t="e">
        <v>#N/A</v>
      </c>
      <c r="C485" s="23" t="s">
        <v>25982</v>
      </c>
      <c r="D485" s="23">
        <f t="shared" si="28"/>
        <v>212</v>
      </c>
      <c r="E485" s="8" t="s">
        <v>25789</v>
      </c>
      <c r="F485" s="8" t="s">
        <v>33228</v>
      </c>
      <c r="G485" s="8" t="s">
        <v>33228</v>
      </c>
      <c r="H485" s="8" t="s">
        <v>26036</v>
      </c>
      <c r="I485" s="8">
        <v>357</v>
      </c>
      <c r="J485" s="15">
        <v>0.9899</v>
      </c>
      <c r="K485" s="8"/>
      <c r="L485" s="8"/>
      <c r="M485" s="15"/>
      <c r="N485" s="8"/>
      <c r="O485" s="8" t="s">
        <v>25789</v>
      </c>
      <c r="P485" s="11" t="s">
        <v>26002</v>
      </c>
      <c r="Q485">
        <f t="shared" si="29"/>
        <v>630</v>
      </c>
      <c r="R485">
        <f t="shared" si="30"/>
        <v>60</v>
      </c>
      <c r="S485">
        <v>10</v>
      </c>
      <c r="T485">
        <f t="shared" si="31"/>
        <v>6</v>
      </c>
      <c r="U485" s="8" t="s">
        <v>14678</v>
      </c>
      <c r="V485">
        <v>1</v>
      </c>
      <c r="W485">
        <v>0</v>
      </c>
      <c r="X485">
        <v>60</v>
      </c>
      <c r="Y485">
        <v>27</v>
      </c>
      <c r="Z485">
        <v>53</v>
      </c>
      <c r="AA485">
        <v>11</v>
      </c>
      <c r="AB485">
        <v>53</v>
      </c>
      <c r="AC485">
        <v>37</v>
      </c>
      <c r="AD485">
        <v>53</v>
      </c>
      <c r="AE485">
        <v>2</v>
      </c>
      <c r="AF485">
        <v>0</v>
      </c>
      <c r="AG485">
        <v>12</v>
      </c>
      <c r="AH485">
        <v>14</v>
      </c>
      <c r="AI485">
        <v>22</v>
      </c>
      <c r="AJ485">
        <v>23</v>
      </c>
      <c r="AK485">
        <v>13</v>
      </c>
      <c r="AL485">
        <v>9</v>
      </c>
      <c r="AM485">
        <v>2</v>
      </c>
      <c r="AN485">
        <v>1</v>
      </c>
      <c r="AO485">
        <v>24</v>
      </c>
      <c r="AP485">
        <v>28</v>
      </c>
      <c r="AQ485">
        <v>6</v>
      </c>
      <c r="AR485">
        <v>24</v>
      </c>
      <c r="AS485">
        <v>9</v>
      </c>
      <c r="AT485">
        <v>9</v>
      </c>
      <c r="AU485">
        <v>44</v>
      </c>
      <c r="AV485">
        <v>50</v>
      </c>
      <c r="AW485">
        <v>43</v>
      </c>
      <c r="AX485" t="s">
        <v>33</v>
      </c>
    </row>
    <row r="486" spans="1:50" x14ac:dyDescent="0.25">
      <c r="A486" s="8" t="s">
        <v>5498</v>
      </c>
      <c r="B486" s="8" t="e">
        <v>#N/A</v>
      </c>
      <c r="C486" s="23" t="s">
        <v>25980</v>
      </c>
      <c r="D486" s="23">
        <f t="shared" si="28"/>
        <v>200</v>
      </c>
      <c r="E486" s="8" t="s">
        <v>33228</v>
      </c>
      <c r="F486" s="8" t="s">
        <v>33228</v>
      </c>
      <c r="G486" s="8" t="s">
        <v>33228</v>
      </c>
      <c r="H486" s="8"/>
      <c r="I486" s="8"/>
      <c r="J486" s="15"/>
      <c r="K486" s="8"/>
      <c r="L486" s="8"/>
      <c r="M486" s="15"/>
      <c r="N486" s="8"/>
      <c r="O486" s="8"/>
      <c r="P486" s="8"/>
      <c r="Q486">
        <f t="shared" si="29"/>
        <v>610</v>
      </c>
      <c r="R486">
        <f t="shared" si="30"/>
        <v>98</v>
      </c>
      <c r="S486">
        <v>0</v>
      </c>
      <c r="T486" t="e">
        <f t="shared" si="31"/>
        <v>#DIV/0!</v>
      </c>
      <c r="U486" s="8" t="s">
        <v>5498</v>
      </c>
      <c r="V486">
        <v>9</v>
      </c>
      <c r="W486">
        <v>0</v>
      </c>
      <c r="X486">
        <v>0</v>
      </c>
      <c r="Y486">
        <v>3</v>
      </c>
      <c r="Z486">
        <v>39</v>
      </c>
      <c r="AA486">
        <v>5</v>
      </c>
      <c r="AB486">
        <v>43</v>
      </c>
      <c r="AC486">
        <v>98</v>
      </c>
      <c r="AD486">
        <v>2</v>
      </c>
      <c r="AE486">
        <v>6</v>
      </c>
      <c r="AF486">
        <v>0</v>
      </c>
      <c r="AG486">
        <v>39</v>
      </c>
      <c r="AH486">
        <v>71</v>
      </c>
      <c r="AI486">
        <v>8</v>
      </c>
      <c r="AJ486">
        <v>34</v>
      </c>
      <c r="AK486">
        <v>14</v>
      </c>
      <c r="AL486">
        <v>4</v>
      </c>
      <c r="AM486">
        <v>6</v>
      </c>
      <c r="AN486">
        <v>14</v>
      </c>
      <c r="AO486">
        <v>14</v>
      </c>
      <c r="AP486">
        <v>29</v>
      </c>
      <c r="AQ486">
        <v>1</v>
      </c>
      <c r="AR486">
        <v>75</v>
      </c>
      <c r="AS486">
        <v>1</v>
      </c>
      <c r="AT486">
        <v>2</v>
      </c>
      <c r="AU486">
        <v>23</v>
      </c>
      <c r="AV486">
        <v>57</v>
      </c>
      <c r="AW486">
        <v>13</v>
      </c>
      <c r="AX486" t="s">
        <v>33</v>
      </c>
    </row>
    <row r="487" spans="1:50" x14ac:dyDescent="0.25">
      <c r="A487" s="8" t="s">
        <v>18100</v>
      </c>
      <c r="B487" s="8" t="e">
        <v>#N/A</v>
      </c>
      <c r="C487" s="23" t="s">
        <v>25979</v>
      </c>
      <c r="D487" s="23">
        <f t="shared" si="28"/>
        <v>224</v>
      </c>
      <c r="E487" s="8" t="s">
        <v>33228</v>
      </c>
      <c r="F487" s="8" t="s">
        <v>33228</v>
      </c>
      <c r="G487" s="8" t="s">
        <v>33228</v>
      </c>
      <c r="H487" s="8"/>
      <c r="I487" s="8"/>
      <c r="J487" s="15"/>
      <c r="K487" s="8"/>
      <c r="L487" s="8"/>
      <c r="M487" s="15"/>
      <c r="N487" s="8"/>
      <c r="O487" s="8"/>
      <c r="P487" s="8"/>
      <c r="Q487">
        <f t="shared" si="29"/>
        <v>605</v>
      </c>
      <c r="R487">
        <f t="shared" si="30"/>
        <v>104</v>
      </c>
      <c r="S487">
        <v>0</v>
      </c>
      <c r="T487" t="e">
        <f t="shared" si="31"/>
        <v>#DIV/0!</v>
      </c>
      <c r="U487" s="8" t="s">
        <v>18100</v>
      </c>
      <c r="V487">
        <v>7</v>
      </c>
      <c r="W487">
        <v>0</v>
      </c>
      <c r="X487">
        <v>2</v>
      </c>
      <c r="Y487">
        <v>3</v>
      </c>
      <c r="Z487">
        <v>32</v>
      </c>
      <c r="AA487">
        <v>12</v>
      </c>
      <c r="AB487">
        <v>35</v>
      </c>
      <c r="AC487">
        <v>104</v>
      </c>
      <c r="AD487">
        <v>1</v>
      </c>
      <c r="AE487">
        <v>6</v>
      </c>
      <c r="AF487">
        <v>0</v>
      </c>
      <c r="AG487">
        <v>34</v>
      </c>
      <c r="AH487">
        <v>67</v>
      </c>
      <c r="AI487">
        <v>8</v>
      </c>
      <c r="AJ487">
        <v>38</v>
      </c>
      <c r="AK487">
        <v>11</v>
      </c>
      <c r="AL487">
        <v>4</v>
      </c>
      <c r="AM487">
        <v>3</v>
      </c>
      <c r="AN487">
        <v>14</v>
      </c>
      <c r="AO487">
        <v>15</v>
      </c>
      <c r="AP487">
        <v>32</v>
      </c>
      <c r="AQ487">
        <v>10</v>
      </c>
      <c r="AR487">
        <v>74</v>
      </c>
      <c r="AS487">
        <v>0</v>
      </c>
      <c r="AT487">
        <v>0</v>
      </c>
      <c r="AU487">
        <v>22</v>
      </c>
      <c r="AV487">
        <v>59</v>
      </c>
      <c r="AW487">
        <v>12</v>
      </c>
      <c r="AX487" t="s">
        <v>33</v>
      </c>
    </row>
    <row r="488" spans="1:50" x14ac:dyDescent="0.25">
      <c r="A488" t="s">
        <v>23418</v>
      </c>
      <c r="B488" s="8" t="s">
        <v>32932</v>
      </c>
      <c r="C488" s="23" t="s">
        <v>25975</v>
      </c>
      <c r="D488" s="23">
        <f t="shared" si="28"/>
        <v>221</v>
      </c>
      <c r="E488" s="8" t="s">
        <v>33228</v>
      </c>
      <c r="F488" s="8" t="s">
        <v>33228</v>
      </c>
      <c r="G488" s="8" t="s">
        <v>33228</v>
      </c>
      <c r="H488" s="8"/>
      <c r="I488" s="8"/>
      <c r="J488" s="15"/>
      <c r="K488" s="8"/>
      <c r="L488" s="8"/>
      <c r="M488" s="15"/>
      <c r="N488" s="8"/>
      <c r="O488" s="8"/>
      <c r="P488" s="8"/>
      <c r="Q488">
        <f t="shared" si="29"/>
        <v>568</v>
      </c>
      <c r="R488">
        <f t="shared" si="30"/>
        <v>505</v>
      </c>
      <c r="S488">
        <v>0</v>
      </c>
      <c r="T488" t="e">
        <f t="shared" si="31"/>
        <v>#DIV/0!</v>
      </c>
      <c r="U488" s="8" t="s">
        <v>23418</v>
      </c>
      <c r="V488">
        <v>0</v>
      </c>
      <c r="W488">
        <v>63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505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 t="s">
        <v>33</v>
      </c>
    </row>
    <row r="489" spans="1:50" x14ac:dyDescent="0.25">
      <c r="A489" t="s">
        <v>11907</v>
      </c>
      <c r="B489" s="8" t="e">
        <v>#N/A</v>
      </c>
      <c r="C489" s="23" t="s">
        <v>25967</v>
      </c>
      <c r="D489" s="23">
        <f t="shared" si="28"/>
        <v>238</v>
      </c>
      <c r="E489" s="8" t="s">
        <v>33228</v>
      </c>
      <c r="F489" s="8" t="s">
        <v>33228</v>
      </c>
      <c r="G489" s="8" t="s">
        <v>33228</v>
      </c>
      <c r="H489" s="8"/>
      <c r="I489" s="8"/>
      <c r="J489" s="15"/>
      <c r="K489" s="8"/>
      <c r="L489" s="8"/>
      <c r="M489" s="15"/>
      <c r="N489" s="8"/>
      <c r="O489" s="8" t="s">
        <v>25789</v>
      </c>
      <c r="P489" s="11" t="s">
        <v>26002</v>
      </c>
      <c r="Q489">
        <f t="shared" si="29"/>
        <v>498</v>
      </c>
      <c r="R489">
        <f t="shared" si="30"/>
        <v>78</v>
      </c>
      <c r="S489">
        <v>0</v>
      </c>
      <c r="T489" t="e">
        <f t="shared" si="31"/>
        <v>#DIV/0!</v>
      </c>
      <c r="U489" s="8" t="s">
        <v>11907</v>
      </c>
      <c r="V489">
        <v>1</v>
      </c>
      <c r="W489">
        <v>0</v>
      </c>
      <c r="X489">
        <v>12</v>
      </c>
      <c r="Y489">
        <v>12</v>
      </c>
      <c r="Z489">
        <v>78</v>
      </c>
      <c r="AA489">
        <v>15</v>
      </c>
      <c r="AB489">
        <v>33</v>
      </c>
      <c r="AC489">
        <v>11</v>
      </c>
      <c r="AD489">
        <v>14</v>
      </c>
      <c r="AE489">
        <v>0</v>
      </c>
      <c r="AF489">
        <v>0</v>
      </c>
      <c r="AG489">
        <v>24</v>
      </c>
      <c r="AH489">
        <v>27</v>
      </c>
      <c r="AI489">
        <v>26</v>
      </c>
      <c r="AJ489">
        <v>27</v>
      </c>
      <c r="AK489">
        <v>18</v>
      </c>
      <c r="AL489">
        <v>7</v>
      </c>
      <c r="AM489">
        <v>12</v>
      </c>
      <c r="AN489">
        <v>1</v>
      </c>
      <c r="AO489">
        <v>28</v>
      </c>
      <c r="AP489">
        <v>23</v>
      </c>
      <c r="AQ489">
        <v>16</v>
      </c>
      <c r="AR489">
        <v>12</v>
      </c>
      <c r="AS489">
        <v>2</v>
      </c>
      <c r="AT489">
        <v>1</v>
      </c>
      <c r="AU489">
        <v>27</v>
      </c>
      <c r="AV489">
        <v>15</v>
      </c>
      <c r="AW489">
        <v>56</v>
      </c>
      <c r="AX489" t="s">
        <v>33</v>
      </c>
    </row>
    <row r="490" spans="1:50" x14ac:dyDescent="0.25">
      <c r="A490" t="s">
        <v>1520</v>
      </c>
      <c r="B490" s="8" t="e">
        <v>#N/A</v>
      </c>
      <c r="C490" s="23" t="s">
        <v>25965</v>
      </c>
      <c r="D490" s="23">
        <f t="shared" si="28"/>
        <v>229</v>
      </c>
      <c r="E490" s="8" t="s">
        <v>33228</v>
      </c>
      <c r="F490" s="8" t="s">
        <v>33228</v>
      </c>
      <c r="G490" s="8" t="s">
        <v>33228</v>
      </c>
      <c r="H490" s="8"/>
      <c r="I490" s="8"/>
      <c r="J490" s="15"/>
      <c r="K490" s="8"/>
      <c r="L490" s="8"/>
      <c r="M490" s="15"/>
      <c r="N490" s="8"/>
      <c r="O490" s="8"/>
      <c r="P490" s="8"/>
      <c r="Q490">
        <f t="shared" si="29"/>
        <v>490</v>
      </c>
      <c r="R490">
        <f t="shared" si="30"/>
        <v>83</v>
      </c>
      <c r="S490">
        <v>0</v>
      </c>
      <c r="T490" t="e">
        <f t="shared" si="31"/>
        <v>#DIV/0!</v>
      </c>
      <c r="U490" s="8" t="s">
        <v>1520</v>
      </c>
      <c r="V490">
        <v>4</v>
      </c>
      <c r="W490">
        <v>0</v>
      </c>
      <c r="X490">
        <v>0</v>
      </c>
      <c r="Y490">
        <v>5</v>
      </c>
      <c r="Z490">
        <v>23</v>
      </c>
      <c r="AA490">
        <v>7</v>
      </c>
      <c r="AB490">
        <v>27</v>
      </c>
      <c r="AC490">
        <v>83</v>
      </c>
      <c r="AD490">
        <v>1</v>
      </c>
      <c r="AE490">
        <v>3</v>
      </c>
      <c r="AF490">
        <v>0</v>
      </c>
      <c r="AG490">
        <v>29</v>
      </c>
      <c r="AH490">
        <v>55</v>
      </c>
      <c r="AI490">
        <v>5</v>
      </c>
      <c r="AJ490">
        <v>26</v>
      </c>
      <c r="AK490">
        <v>10</v>
      </c>
      <c r="AL490">
        <v>2</v>
      </c>
      <c r="AM490">
        <v>1</v>
      </c>
      <c r="AN490">
        <v>9</v>
      </c>
      <c r="AO490">
        <v>13</v>
      </c>
      <c r="AP490">
        <v>31</v>
      </c>
      <c r="AQ490">
        <v>8</v>
      </c>
      <c r="AR490">
        <v>75</v>
      </c>
      <c r="AS490">
        <v>0</v>
      </c>
      <c r="AT490">
        <v>0</v>
      </c>
      <c r="AU490">
        <v>18</v>
      </c>
      <c r="AV490">
        <v>40</v>
      </c>
      <c r="AW490">
        <v>15</v>
      </c>
      <c r="AX490" t="s">
        <v>33</v>
      </c>
    </row>
    <row r="491" spans="1:50" x14ac:dyDescent="0.25">
      <c r="A491" t="s">
        <v>17229</v>
      </c>
      <c r="B491" s="8" t="e">
        <v>#N/A</v>
      </c>
      <c r="C491" s="23" t="s">
        <v>25963</v>
      </c>
      <c r="D491" s="23">
        <f t="shared" si="28"/>
        <v>261</v>
      </c>
      <c r="E491" s="12" t="s">
        <v>33228</v>
      </c>
      <c r="F491" s="8" t="s">
        <v>33228</v>
      </c>
      <c r="G491" s="12" t="s">
        <v>33228</v>
      </c>
      <c r="H491" s="8"/>
      <c r="I491" s="8"/>
      <c r="J491" s="15"/>
      <c r="K491" s="8"/>
      <c r="L491" s="8"/>
      <c r="M491" s="15"/>
      <c r="N491" s="8"/>
      <c r="O491" s="8"/>
      <c r="P491" s="8"/>
      <c r="Q491">
        <f t="shared" si="29"/>
        <v>483</v>
      </c>
      <c r="R491">
        <f t="shared" si="30"/>
        <v>210</v>
      </c>
      <c r="S491">
        <v>0</v>
      </c>
      <c r="T491" t="e">
        <f t="shared" si="31"/>
        <v>#DIV/0!</v>
      </c>
      <c r="U491" s="8" t="s">
        <v>17229</v>
      </c>
      <c r="V491">
        <v>0</v>
      </c>
      <c r="W491">
        <v>0</v>
      </c>
      <c r="X491">
        <v>0</v>
      </c>
      <c r="Y491">
        <v>2</v>
      </c>
      <c r="Z491">
        <v>0</v>
      </c>
      <c r="AA491">
        <v>5</v>
      </c>
      <c r="AB491">
        <v>0</v>
      </c>
      <c r="AC491">
        <v>1</v>
      </c>
      <c r="AD491">
        <v>35</v>
      </c>
      <c r="AE491">
        <v>0</v>
      </c>
      <c r="AF491">
        <v>0</v>
      </c>
      <c r="AG491">
        <v>47</v>
      </c>
      <c r="AH491">
        <v>6</v>
      </c>
      <c r="AI491">
        <v>0</v>
      </c>
      <c r="AJ491">
        <v>3</v>
      </c>
      <c r="AK491">
        <v>6</v>
      </c>
      <c r="AL491">
        <v>20</v>
      </c>
      <c r="AM491">
        <v>0</v>
      </c>
      <c r="AN491">
        <v>210</v>
      </c>
      <c r="AO491">
        <v>0</v>
      </c>
      <c r="AP491">
        <v>0</v>
      </c>
      <c r="AQ491">
        <v>132</v>
      </c>
      <c r="AR491">
        <v>2</v>
      </c>
      <c r="AS491">
        <v>1</v>
      </c>
      <c r="AT491">
        <v>0</v>
      </c>
      <c r="AU491">
        <v>5</v>
      </c>
      <c r="AV491">
        <v>1</v>
      </c>
      <c r="AW491">
        <v>7</v>
      </c>
      <c r="AX491" t="s">
        <v>33</v>
      </c>
    </row>
    <row r="492" spans="1:50" x14ac:dyDescent="0.25">
      <c r="A492" t="s">
        <v>2414</v>
      </c>
      <c r="B492" s="8" t="s">
        <v>32932</v>
      </c>
      <c r="C492" s="23" t="s">
        <v>25964</v>
      </c>
      <c r="D492" s="23">
        <f t="shared" si="28"/>
        <v>245</v>
      </c>
      <c r="E492" s="12" t="s">
        <v>25789</v>
      </c>
      <c r="F492" s="8" t="s">
        <v>33228</v>
      </c>
      <c r="G492" s="8" t="s">
        <v>33228</v>
      </c>
      <c r="H492" s="8" t="s">
        <v>26036</v>
      </c>
      <c r="I492" s="8">
        <v>442</v>
      </c>
      <c r="J492" s="15">
        <v>0.99180000000000001</v>
      </c>
      <c r="K492" s="8"/>
      <c r="L492" s="8"/>
      <c r="M492" s="15"/>
      <c r="N492" s="8"/>
      <c r="Q492">
        <f t="shared" si="29"/>
        <v>483</v>
      </c>
      <c r="R492">
        <f t="shared" si="30"/>
        <v>47</v>
      </c>
      <c r="S492">
        <v>5</v>
      </c>
      <c r="T492">
        <f t="shared" si="31"/>
        <v>9.4</v>
      </c>
      <c r="U492" s="8" t="s">
        <v>2414</v>
      </c>
      <c r="V492">
        <v>1</v>
      </c>
      <c r="W492">
        <v>0</v>
      </c>
      <c r="X492">
        <v>45</v>
      </c>
      <c r="Y492">
        <v>20</v>
      </c>
      <c r="Z492">
        <v>37</v>
      </c>
      <c r="AA492">
        <v>4</v>
      </c>
      <c r="AB492">
        <v>36</v>
      </c>
      <c r="AC492">
        <v>18</v>
      </c>
      <c r="AD492">
        <v>47</v>
      </c>
      <c r="AE492">
        <v>0</v>
      </c>
      <c r="AF492">
        <v>0</v>
      </c>
      <c r="AG492">
        <v>16</v>
      </c>
      <c r="AH492">
        <v>20</v>
      </c>
      <c r="AI492">
        <v>19</v>
      </c>
      <c r="AJ492">
        <v>16</v>
      </c>
      <c r="AK492">
        <v>9</v>
      </c>
      <c r="AL492">
        <v>3</v>
      </c>
      <c r="AM492">
        <v>4</v>
      </c>
      <c r="AN492">
        <v>3</v>
      </c>
      <c r="AO492">
        <v>21</v>
      </c>
      <c r="AP492">
        <v>26</v>
      </c>
      <c r="AQ492">
        <v>9</v>
      </c>
      <c r="AR492">
        <v>17</v>
      </c>
      <c r="AS492">
        <v>13</v>
      </c>
      <c r="AT492">
        <v>11</v>
      </c>
      <c r="AU492">
        <v>24</v>
      </c>
      <c r="AV492">
        <v>36</v>
      </c>
      <c r="AW492">
        <v>28</v>
      </c>
      <c r="AX492" t="s">
        <v>33</v>
      </c>
    </row>
    <row r="493" spans="1:50" x14ac:dyDescent="0.25">
      <c r="A493" t="s">
        <v>778</v>
      </c>
      <c r="B493" s="8" t="e">
        <v>#N/A</v>
      </c>
      <c r="C493" s="23" t="s">
        <v>25914</v>
      </c>
      <c r="D493" s="23">
        <f t="shared" si="28"/>
        <v>261</v>
      </c>
      <c r="E493" s="26" t="s">
        <v>33228</v>
      </c>
      <c r="F493" s="26" t="s">
        <v>33228</v>
      </c>
      <c r="G493" s="26" t="s">
        <v>33228</v>
      </c>
      <c r="H493" s="12"/>
      <c r="J493" s="15"/>
      <c r="M493" s="15"/>
      <c r="Q493">
        <f t="shared" si="29"/>
        <v>425</v>
      </c>
      <c r="R493">
        <f t="shared" si="30"/>
        <v>49</v>
      </c>
      <c r="S493">
        <v>0</v>
      </c>
      <c r="T493" t="e">
        <f t="shared" si="31"/>
        <v>#DIV/0!</v>
      </c>
      <c r="U493" s="8" t="s">
        <v>778</v>
      </c>
      <c r="V493">
        <v>2</v>
      </c>
      <c r="W493">
        <v>0</v>
      </c>
      <c r="X493">
        <v>21</v>
      </c>
      <c r="Y493">
        <v>7</v>
      </c>
      <c r="Z493">
        <v>9</v>
      </c>
      <c r="AA493">
        <v>7</v>
      </c>
      <c r="AB493">
        <v>49</v>
      </c>
      <c r="AC493">
        <v>23</v>
      </c>
      <c r="AD493">
        <v>13</v>
      </c>
      <c r="AE493">
        <v>1</v>
      </c>
      <c r="AF493">
        <v>2</v>
      </c>
      <c r="AG493">
        <v>31</v>
      </c>
      <c r="AH493">
        <v>15</v>
      </c>
      <c r="AI493">
        <v>11</v>
      </c>
      <c r="AJ493">
        <v>16</v>
      </c>
      <c r="AK493">
        <v>19</v>
      </c>
      <c r="AL493">
        <v>14</v>
      </c>
      <c r="AM493">
        <v>28</v>
      </c>
      <c r="AN493">
        <v>2</v>
      </c>
      <c r="AO493">
        <v>46</v>
      </c>
      <c r="AP493">
        <v>9</v>
      </c>
      <c r="AQ493">
        <v>14</v>
      </c>
      <c r="AR493">
        <v>18</v>
      </c>
      <c r="AS493">
        <v>7</v>
      </c>
      <c r="AT493">
        <v>10</v>
      </c>
      <c r="AU493">
        <v>10</v>
      </c>
      <c r="AV493">
        <v>29</v>
      </c>
      <c r="AW493">
        <v>12</v>
      </c>
      <c r="AX493" t="s">
        <v>33</v>
      </c>
    </row>
    <row r="494" spans="1:50" x14ac:dyDescent="0.25">
      <c r="A494" t="s">
        <v>17402</v>
      </c>
      <c r="B494" s="8" t="s">
        <v>32932</v>
      </c>
      <c r="C494" s="23" t="s">
        <v>29925</v>
      </c>
      <c r="D494" s="23">
        <f t="shared" si="28"/>
        <v>206</v>
      </c>
      <c r="E494" s="26" t="s">
        <v>33228</v>
      </c>
      <c r="F494" s="26" t="s">
        <v>33228</v>
      </c>
      <c r="G494" s="26" t="s">
        <v>33228</v>
      </c>
      <c r="H494" s="12"/>
      <c r="J494" s="12"/>
      <c r="Q494">
        <f t="shared" si="29"/>
        <v>380</v>
      </c>
      <c r="R494">
        <f t="shared" si="30"/>
        <v>337</v>
      </c>
      <c r="S494">
        <v>0</v>
      </c>
      <c r="T494" t="e">
        <f t="shared" si="31"/>
        <v>#DIV/0!</v>
      </c>
      <c r="U494" s="8" t="s">
        <v>17402</v>
      </c>
      <c r="V494">
        <v>0</v>
      </c>
      <c r="W494">
        <v>43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337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 t="s">
        <v>33</v>
      </c>
    </row>
    <row r="495" spans="1:50" x14ac:dyDescent="0.25">
      <c r="A495" t="s">
        <v>2990</v>
      </c>
      <c r="B495" s="8" t="e">
        <v>#N/A</v>
      </c>
      <c r="C495" s="23" t="s">
        <v>27388</v>
      </c>
      <c r="D495" s="23">
        <f t="shared" si="28"/>
        <v>229</v>
      </c>
      <c r="E495" s="12" t="s">
        <v>33228</v>
      </c>
      <c r="F495" s="8" t="s">
        <v>33228</v>
      </c>
      <c r="G495" s="8" t="s">
        <v>33228</v>
      </c>
      <c r="H495" s="8"/>
      <c r="J495" s="12"/>
      <c r="Q495">
        <f t="shared" si="29"/>
        <v>369</v>
      </c>
      <c r="R495">
        <f t="shared" si="30"/>
        <v>52</v>
      </c>
      <c r="S495">
        <v>0</v>
      </c>
      <c r="T495" t="e">
        <f t="shared" si="31"/>
        <v>#DIV/0!</v>
      </c>
      <c r="U495" s="8" t="s">
        <v>2990</v>
      </c>
      <c r="V495">
        <v>6</v>
      </c>
      <c r="W495">
        <v>0</v>
      </c>
      <c r="X495">
        <v>11</v>
      </c>
      <c r="Y495">
        <v>7</v>
      </c>
      <c r="Z495">
        <v>13</v>
      </c>
      <c r="AA495">
        <v>3</v>
      </c>
      <c r="AB495">
        <v>9</v>
      </c>
      <c r="AC495">
        <v>14</v>
      </c>
      <c r="AD495">
        <v>5</v>
      </c>
      <c r="AE495">
        <v>2</v>
      </c>
      <c r="AF495">
        <v>0</v>
      </c>
      <c r="AG495">
        <v>40</v>
      </c>
      <c r="AH495">
        <v>19</v>
      </c>
      <c r="AI495">
        <v>20</v>
      </c>
      <c r="AJ495">
        <v>13</v>
      </c>
      <c r="AK495">
        <v>28</v>
      </c>
      <c r="AL495">
        <v>7</v>
      </c>
      <c r="AM495">
        <v>20</v>
      </c>
      <c r="AN495">
        <v>8</v>
      </c>
      <c r="AO495">
        <v>8</v>
      </c>
      <c r="AP495">
        <v>21</v>
      </c>
      <c r="AQ495">
        <v>9</v>
      </c>
      <c r="AR495">
        <v>10</v>
      </c>
      <c r="AS495">
        <v>1</v>
      </c>
      <c r="AT495">
        <v>0</v>
      </c>
      <c r="AU495">
        <v>33</v>
      </c>
      <c r="AV495">
        <v>52</v>
      </c>
      <c r="AW495">
        <v>10</v>
      </c>
      <c r="AX495" t="s">
        <v>33</v>
      </c>
    </row>
    <row r="496" spans="1:50" x14ac:dyDescent="0.25">
      <c r="A496" t="s">
        <v>11797</v>
      </c>
      <c r="B496" s="8" t="e">
        <v>#N/A</v>
      </c>
      <c r="C496" s="23" t="s">
        <v>31543</v>
      </c>
      <c r="D496" s="23">
        <f t="shared" si="28"/>
        <v>241</v>
      </c>
      <c r="E496" s="12" t="s">
        <v>33228</v>
      </c>
      <c r="F496" s="12" t="s">
        <v>33228</v>
      </c>
      <c r="G496" s="12" t="s">
        <v>33228</v>
      </c>
      <c r="H496" s="12"/>
      <c r="J496" s="12"/>
      <c r="K496" s="12"/>
      <c r="L496" s="12"/>
      <c r="Q496">
        <f t="shared" si="29"/>
        <v>363</v>
      </c>
      <c r="R496">
        <f t="shared" si="30"/>
        <v>33</v>
      </c>
      <c r="S496">
        <v>16</v>
      </c>
      <c r="T496">
        <f t="shared" si="31"/>
        <v>2.0625</v>
      </c>
      <c r="U496" s="8" t="s">
        <v>11797</v>
      </c>
      <c r="V496">
        <v>2</v>
      </c>
      <c r="W496">
        <v>0</v>
      </c>
      <c r="X496">
        <v>21</v>
      </c>
      <c r="Y496">
        <v>13</v>
      </c>
      <c r="Z496">
        <v>10</v>
      </c>
      <c r="AA496">
        <v>2</v>
      </c>
      <c r="AB496">
        <v>3</v>
      </c>
      <c r="AC496">
        <v>5</v>
      </c>
      <c r="AD496">
        <v>12</v>
      </c>
      <c r="AE496">
        <v>2</v>
      </c>
      <c r="AF496">
        <v>0</v>
      </c>
      <c r="AG496">
        <v>14</v>
      </c>
      <c r="AH496">
        <v>11</v>
      </c>
      <c r="AI496">
        <v>17</v>
      </c>
      <c r="AJ496">
        <v>14</v>
      </c>
      <c r="AK496">
        <v>33</v>
      </c>
      <c r="AL496">
        <v>18</v>
      </c>
      <c r="AM496">
        <v>21</v>
      </c>
      <c r="AN496">
        <v>24</v>
      </c>
      <c r="AO496">
        <v>22</v>
      </c>
      <c r="AP496">
        <v>0</v>
      </c>
      <c r="AQ496">
        <v>19</v>
      </c>
      <c r="AR496">
        <v>9</v>
      </c>
      <c r="AS496">
        <v>33</v>
      </c>
      <c r="AT496">
        <v>15</v>
      </c>
      <c r="AU496">
        <v>23</v>
      </c>
      <c r="AV496">
        <v>3</v>
      </c>
      <c r="AW496">
        <v>17</v>
      </c>
      <c r="AX496" t="s">
        <v>33</v>
      </c>
    </row>
    <row r="497" spans="1:50" x14ac:dyDescent="0.25">
      <c r="A497" t="s">
        <v>20935</v>
      </c>
      <c r="B497" s="8" t="e">
        <v>#N/A</v>
      </c>
      <c r="C497" s="23" t="s">
        <v>28892</v>
      </c>
      <c r="D497" s="23">
        <f t="shared" si="28"/>
        <v>300</v>
      </c>
      <c r="E497" s="12" t="s">
        <v>33228</v>
      </c>
      <c r="F497" s="12" t="s">
        <v>33228</v>
      </c>
      <c r="G497" s="12" t="s">
        <v>33228</v>
      </c>
      <c r="H497" s="12"/>
      <c r="J497" s="12"/>
      <c r="Q497">
        <f t="shared" si="29"/>
        <v>346</v>
      </c>
      <c r="R497">
        <f t="shared" si="30"/>
        <v>346</v>
      </c>
      <c r="S497">
        <v>0</v>
      </c>
      <c r="T497" t="e">
        <f t="shared" si="31"/>
        <v>#DIV/0!</v>
      </c>
      <c r="U497" s="8" t="s">
        <v>20935</v>
      </c>
      <c r="V497">
        <v>0</v>
      </c>
      <c r="W497">
        <v>346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 t="s">
        <v>33</v>
      </c>
    </row>
    <row r="498" spans="1:50" x14ac:dyDescent="0.25">
      <c r="A498" t="s">
        <v>4163</v>
      </c>
      <c r="B498" s="8" t="e">
        <v>#N/A</v>
      </c>
      <c r="C498" s="23" t="s">
        <v>27034</v>
      </c>
      <c r="D498" s="23">
        <f t="shared" si="28"/>
        <v>246</v>
      </c>
      <c r="E498" s="12" t="s">
        <v>33228</v>
      </c>
      <c r="F498" s="8" t="s">
        <v>33228</v>
      </c>
      <c r="G498" s="8" t="s">
        <v>33228</v>
      </c>
      <c r="H498" s="8"/>
      <c r="I498" s="8"/>
      <c r="J498" s="10"/>
      <c r="Q498">
        <f t="shared" si="29"/>
        <v>341</v>
      </c>
      <c r="R498">
        <f t="shared" si="30"/>
        <v>239</v>
      </c>
      <c r="S498">
        <v>0</v>
      </c>
      <c r="T498" t="e">
        <f t="shared" si="31"/>
        <v>#DIV/0!</v>
      </c>
      <c r="U498" s="8" t="s">
        <v>4163</v>
      </c>
      <c r="V498">
        <v>0</v>
      </c>
      <c r="W498">
        <v>102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39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 t="s">
        <v>33</v>
      </c>
    </row>
    <row r="499" spans="1:50" x14ac:dyDescent="0.25">
      <c r="A499" t="s">
        <v>15984</v>
      </c>
      <c r="B499" s="8" t="s">
        <v>32932</v>
      </c>
      <c r="C499" s="23" t="s">
        <v>30352</v>
      </c>
      <c r="D499" s="23">
        <f t="shared" si="28"/>
        <v>265</v>
      </c>
      <c r="E499" s="12" t="s">
        <v>33228</v>
      </c>
      <c r="F499" s="8" t="s">
        <v>33228</v>
      </c>
      <c r="G499" s="8" t="s">
        <v>33228</v>
      </c>
      <c r="H499" s="8"/>
      <c r="I499" s="8"/>
      <c r="J499" s="10"/>
      <c r="Q499">
        <f t="shared" si="29"/>
        <v>338</v>
      </c>
      <c r="R499">
        <f t="shared" si="30"/>
        <v>29</v>
      </c>
      <c r="S499">
        <v>12</v>
      </c>
      <c r="T499">
        <f t="shared" si="31"/>
        <v>2.4166666666666665</v>
      </c>
      <c r="U499" s="8" t="s">
        <v>15984</v>
      </c>
      <c r="V499">
        <v>3</v>
      </c>
      <c r="W499">
        <v>0</v>
      </c>
      <c r="X499">
        <v>8</v>
      </c>
      <c r="Y499">
        <v>23</v>
      </c>
      <c r="Z499">
        <v>13</v>
      </c>
      <c r="AA499">
        <v>1</v>
      </c>
      <c r="AB499">
        <v>4</v>
      </c>
      <c r="AC499">
        <v>11</v>
      </c>
      <c r="AD499">
        <v>16</v>
      </c>
      <c r="AE499">
        <v>0</v>
      </c>
      <c r="AF499">
        <v>0</v>
      </c>
      <c r="AG499">
        <v>15</v>
      </c>
      <c r="AH499">
        <v>15</v>
      </c>
      <c r="AI499">
        <v>25</v>
      </c>
      <c r="AJ499">
        <v>9</v>
      </c>
      <c r="AK499">
        <v>29</v>
      </c>
      <c r="AL499">
        <v>19</v>
      </c>
      <c r="AM499">
        <v>16</v>
      </c>
      <c r="AN499">
        <v>5</v>
      </c>
      <c r="AO499">
        <v>9</v>
      </c>
      <c r="AP499">
        <v>4</v>
      </c>
      <c r="AQ499">
        <v>13</v>
      </c>
      <c r="AR499">
        <v>23</v>
      </c>
      <c r="AS499">
        <v>14</v>
      </c>
      <c r="AT499">
        <v>21</v>
      </c>
      <c r="AU499">
        <v>16</v>
      </c>
      <c r="AV499">
        <v>8</v>
      </c>
      <c r="AW499">
        <v>18</v>
      </c>
      <c r="AX499" t="s">
        <v>33</v>
      </c>
    </row>
    <row r="500" spans="1:50" x14ac:dyDescent="0.25">
      <c r="A500" t="s">
        <v>16950</v>
      </c>
      <c r="B500" s="8" t="s">
        <v>32966</v>
      </c>
      <c r="C500" s="23" t="s">
        <v>30059</v>
      </c>
      <c r="D500" s="23">
        <f t="shared" si="28"/>
        <v>300</v>
      </c>
      <c r="E500" s="12" t="s">
        <v>33228</v>
      </c>
      <c r="F500" s="12" t="s">
        <v>33228</v>
      </c>
      <c r="G500" s="12" t="s">
        <v>33228</v>
      </c>
      <c r="H500" s="12"/>
      <c r="J500" s="12"/>
      <c r="Q500">
        <f t="shared" si="29"/>
        <v>333</v>
      </c>
      <c r="R500">
        <f t="shared" si="30"/>
        <v>228</v>
      </c>
      <c r="S500">
        <v>0</v>
      </c>
      <c r="T500" t="e">
        <f t="shared" si="31"/>
        <v>#DIV/0!</v>
      </c>
      <c r="U500" s="8" t="s">
        <v>16950</v>
      </c>
      <c r="V500">
        <v>52</v>
      </c>
      <c r="W500">
        <v>1</v>
      </c>
      <c r="X500">
        <v>0</v>
      </c>
      <c r="Y500">
        <v>0</v>
      </c>
      <c r="Z500">
        <v>0</v>
      </c>
      <c r="AA500">
        <v>52</v>
      </c>
      <c r="AB500">
        <v>0</v>
      </c>
      <c r="AC500">
        <v>0</v>
      </c>
      <c r="AD500">
        <v>0</v>
      </c>
      <c r="AE500">
        <v>228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 t="s">
        <v>33</v>
      </c>
    </row>
    <row r="501" spans="1:50" x14ac:dyDescent="0.25">
      <c r="A501" t="s">
        <v>16536</v>
      </c>
      <c r="B501" s="8" t="s">
        <v>32932</v>
      </c>
      <c r="C501" s="23" t="s">
        <v>30178</v>
      </c>
      <c r="D501" s="23">
        <f t="shared" si="28"/>
        <v>246</v>
      </c>
      <c r="E501" s="12" t="s">
        <v>33228</v>
      </c>
      <c r="F501" s="12" t="s">
        <v>33228</v>
      </c>
      <c r="G501" s="12" t="s">
        <v>33228</v>
      </c>
      <c r="Q501">
        <f t="shared" si="29"/>
        <v>305</v>
      </c>
      <c r="R501">
        <f t="shared" si="30"/>
        <v>88</v>
      </c>
      <c r="S501">
        <v>0</v>
      </c>
      <c r="T501" t="e">
        <f t="shared" si="31"/>
        <v>#DIV/0!</v>
      </c>
      <c r="U501" s="8" t="s">
        <v>16536</v>
      </c>
      <c r="V501">
        <v>0</v>
      </c>
      <c r="W501">
        <v>0</v>
      </c>
      <c r="X501">
        <v>19</v>
      </c>
      <c r="Y501">
        <v>4</v>
      </c>
      <c r="Z501">
        <v>7</v>
      </c>
      <c r="AA501">
        <v>4</v>
      </c>
      <c r="AB501">
        <v>88</v>
      </c>
      <c r="AC501">
        <v>29</v>
      </c>
      <c r="AD501">
        <v>3</v>
      </c>
      <c r="AE501">
        <v>3</v>
      </c>
      <c r="AF501">
        <v>0</v>
      </c>
      <c r="AG501">
        <v>5</v>
      </c>
      <c r="AH501">
        <v>37</v>
      </c>
      <c r="AI501">
        <v>3</v>
      </c>
      <c r="AJ501">
        <v>7</v>
      </c>
      <c r="AK501">
        <v>0</v>
      </c>
      <c r="AL501">
        <v>8</v>
      </c>
      <c r="AM501">
        <v>0</v>
      </c>
      <c r="AN501">
        <v>3</v>
      </c>
      <c r="AO501">
        <v>11</v>
      </c>
      <c r="AP501">
        <v>8</v>
      </c>
      <c r="AQ501">
        <v>8</v>
      </c>
      <c r="AR501">
        <v>34</v>
      </c>
      <c r="AS501">
        <v>3</v>
      </c>
      <c r="AT501">
        <v>3</v>
      </c>
      <c r="AU501">
        <v>1</v>
      </c>
      <c r="AV501">
        <v>7</v>
      </c>
      <c r="AW501">
        <v>10</v>
      </c>
      <c r="AX501" t="s">
        <v>33</v>
      </c>
    </row>
    <row r="502" spans="1:50" x14ac:dyDescent="0.25">
      <c r="A502" t="s">
        <v>1399</v>
      </c>
      <c r="B502" s="8" t="s">
        <v>32932</v>
      </c>
      <c r="C502" s="23" t="s">
        <v>31057</v>
      </c>
      <c r="D502" s="23">
        <f t="shared" si="28"/>
        <v>279</v>
      </c>
      <c r="E502" s="12" t="s">
        <v>33228</v>
      </c>
      <c r="F502" s="12" t="s">
        <v>33228</v>
      </c>
      <c r="G502" s="12" t="s">
        <v>33228</v>
      </c>
      <c r="H502" s="12"/>
      <c r="J502" s="12"/>
      <c r="Q502">
        <f t="shared" si="29"/>
        <v>302</v>
      </c>
      <c r="R502">
        <f t="shared" si="30"/>
        <v>47</v>
      </c>
      <c r="S502">
        <v>0</v>
      </c>
      <c r="T502" t="e">
        <f t="shared" si="31"/>
        <v>#DIV/0!</v>
      </c>
      <c r="U502" s="8" t="s">
        <v>1399</v>
      </c>
      <c r="V502">
        <v>1</v>
      </c>
      <c r="W502">
        <v>0</v>
      </c>
      <c r="X502">
        <v>0</v>
      </c>
      <c r="Y502">
        <v>2</v>
      </c>
      <c r="Z502">
        <v>15</v>
      </c>
      <c r="AA502">
        <v>8</v>
      </c>
      <c r="AB502">
        <v>20</v>
      </c>
      <c r="AC502">
        <v>47</v>
      </c>
      <c r="AD502">
        <v>3</v>
      </c>
      <c r="AE502">
        <v>2</v>
      </c>
      <c r="AF502">
        <v>0</v>
      </c>
      <c r="AG502">
        <v>13</v>
      </c>
      <c r="AH502">
        <v>45</v>
      </c>
      <c r="AI502">
        <v>3</v>
      </c>
      <c r="AJ502">
        <v>24</v>
      </c>
      <c r="AK502">
        <v>5</v>
      </c>
      <c r="AL502">
        <v>0</v>
      </c>
      <c r="AM502">
        <v>2</v>
      </c>
      <c r="AN502">
        <v>10</v>
      </c>
      <c r="AO502">
        <v>8</v>
      </c>
      <c r="AP502">
        <v>16</v>
      </c>
      <c r="AQ502">
        <v>3</v>
      </c>
      <c r="AR502">
        <v>37</v>
      </c>
      <c r="AS502">
        <v>0</v>
      </c>
      <c r="AT502">
        <v>0</v>
      </c>
      <c r="AU502">
        <v>12</v>
      </c>
      <c r="AV502">
        <v>21</v>
      </c>
      <c r="AW502">
        <v>5</v>
      </c>
      <c r="AX502" t="s">
        <v>33</v>
      </c>
    </row>
    <row r="503" spans="1:50" x14ac:dyDescent="0.25">
      <c r="A503" t="s">
        <v>12725</v>
      </c>
      <c r="B503" s="8" t="s">
        <v>32936</v>
      </c>
      <c r="C503" s="23" t="s">
        <v>31277</v>
      </c>
      <c r="D503" s="23">
        <f t="shared" si="28"/>
        <v>298</v>
      </c>
      <c r="E503" s="12" t="s">
        <v>33228</v>
      </c>
      <c r="F503" s="8" t="s">
        <v>33228</v>
      </c>
      <c r="G503" s="8" t="s">
        <v>33228</v>
      </c>
      <c r="H503" s="8"/>
      <c r="I503" s="8"/>
      <c r="J503" s="8"/>
      <c r="K503" s="8"/>
      <c r="L503" s="8"/>
      <c r="M503" s="8"/>
      <c r="Q503">
        <f t="shared" si="29"/>
        <v>294</v>
      </c>
      <c r="R503">
        <f t="shared" si="30"/>
        <v>34</v>
      </c>
      <c r="S503">
        <v>1</v>
      </c>
      <c r="T503">
        <f t="shared" si="31"/>
        <v>34</v>
      </c>
      <c r="U503" s="8" t="s">
        <v>12725</v>
      </c>
      <c r="V503">
        <v>3</v>
      </c>
      <c r="W503">
        <v>0</v>
      </c>
      <c r="X503">
        <v>8</v>
      </c>
      <c r="Y503">
        <v>34</v>
      </c>
      <c r="Z503">
        <v>10</v>
      </c>
      <c r="AA503">
        <v>4</v>
      </c>
      <c r="AB503">
        <v>13</v>
      </c>
      <c r="AC503">
        <v>7</v>
      </c>
      <c r="AD503">
        <v>29</v>
      </c>
      <c r="AE503">
        <v>2</v>
      </c>
      <c r="AF503">
        <v>0</v>
      </c>
      <c r="AG503">
        <v>4</v>
      </c>
      <c r="AH503">
        <v>16</v>
      </c>
      <c r="AI503">
        <v>14</v>
      </c>
      <c r="AJ503">
        <v>26</v>
      </c>
      <c r="AK503">
        <v>4</v>
      </c>
      <c r="AL503">
        <v>6</v>
      </c>
      <c r="AM503">
        <v>8</v>
      </c>
      <c r="AN503">
        <v>2</v>
      </c>
      <c r="AO503">
        <v>18</v>
      </c>
      <c r="AP503">
        <v>8</v>
      </c>
      <c r="AQ503">
        <v>4</v>
      </c>
      <c r="AR503">
        <v>12</v>
      </c>
      <c r="AS503">
        <v>20</v>
      </c>
      <c r="AT503">
        <v>10</v>
      </c>
      <c r="AU503">
        <v>7</v>
      </c>
      <c r="AV503">
        <v>17</v>
      </c>
      <c r="AW503">
        <v>8</v>
      </c>
      <c r="AX503" t="s">
        <v>33</v>
      </c>
    </row>
    <row r="504" spans="1:50" x14ac:dyDescent="0.25">
      <c r="A504" t="s">
        <v>21611</v>
      </c>
      <c r="B504" s="8" t="e">
        <v>#N/A</v>
      </c>
      <c r="C504" s="23" t="s">
        <v>28702</v>
      </c>
      <c r="D504" s="23">
        <f t="shared" si="28"/>
        <v>257</v>
      </c>
      <c r="E504" s="12" t="s">
        <v>33228</v>
      </c>
      <c r="F504" s="8" t="s">
        <v>33228</v>
      </c>
      <c r="G504" s="12" t="s">
        <v>33228</v>
      </c>
      <c r="Q504">
        <f t="shared" si="29"/>
        <v>293</v>
      </c>
      <c r="R504">
        <f t="shared" si="30"/>
        <v>105</v>
      </c>
      <c r="S504">
        <v>0</v>
      </c>
      <c r="T504" t="e">
        <f t="shared" si="31"/>
        <v>#DIV/0!</v>
      </c>
      <c r="U504" s="8" t="s">
        <v>21611</v>
      </c>
      <c r="V504">
        <v>1</v>
      </c>
      <c r="W504">
        <v>0</v>
      </c>
      <c r="X504">
        <v>10</v>
      </c>
      <c r="Y504">
        <v>12</v>
      </c>
      <c r="Z504">
        <v>1</v>
      </c>
      <c r="AA504">
        <v>0</v>
      </c>
      <c r="AB504">
        <v>34</v>
      </c>
      <c r="AC504">
        <v>2</v>
      </c>
      <c r="AD504">
        <v>105</v>
      </c>
      <c r="AE504">
        <v>1</v>
      </c>
      <c r="AF504">
        <v>0</v>
      </c>
      <c r="AG504">
        <v>1</v>
      </c>
      <c r="AH504">
        <v>8</v>
      </c>
      <c r="AI504">
        <v>2</v>
      </c>
      <c r="AJ504">
        <v>8</v>
      </c>
      <c r="AK504">
        <v>3</v>
      </c>
      <c r="AL504">
        <v>2</v>
      </c>
      <c r="AM504">
        <v>1</v>
      </c>
      <c r="AN504">
        <v>2</v>
      </c>
      <c r="AO504">
        <v>27</v>
      </c>
      <c r="AP504">
        <v>4</v>
      </c>
      <c r="AQ504">
        <v>0</v>
      </c>
      <c r="AR504">
        <v>6</v>
      </c>
      <c r="AS504">
        <v>1</v>
      </c>
      <c r="AT504">
        <v>13</v>
      </c>
      <c r="AU504">
        <v>0</v>
      </c>
      <c r="AV504">
        <v>1</v>
      </c>
      <c r="AW504">
        <v>48</v>
      </c>
      <c r="AX504" t="s">
        <v>33</v>
      </c>
    </row>
    <row r="505" spans="1:50" x14ac:dyDescent="0.25">
      <c r="A505" t="s">
        <v>24897</v>
      </c>
      <c r="B505" s="8" t="e">
        <v>#N/A</v>
      </c>
      <c r="C505" s="23" t="s">
        <v>27729</v>
      </c>
      <c r="D505" s="23">
        <f t="shared" si="28"/>
        <v>300</v>
      </c>
      <c r="E505" s="12" t="s">
        <v>25789</v>
      </c>
      <c r="F505" s="8" t="s">
        <v>33228</v>
      </c>
      <c r="G505" s="12" t="s">
        <v>33228</v>
      </c>
      <c r="H505" s="12" t="s">
        <v>26036</v>
      </c>
      <c r="I505" s="12">
        <v>488</v>
      </c>
      <c r="J505" s="14">
        <v>0.96909999999999996</v>
      </c>
      <c r="Q505">
        <f t="shared" si="29"/>
        <v>291</v>
      </c>
      <c r="R505">
        <f t="shared" si="30"/>
        <v>43</v>
      </c>
      <c r="S505">
        <v>1</v>
      </c>
      <c r="T505">
        <f t="shared" si="31"/>
        <v>43</v>
      </c>
      <c r="U505" s="8" t="s">
        <v>24897</v>
      </c>
      <c r="V505">
        <v>1</v>
      </c>
      <c r="W505">
        <v>0</v>
      </c>
      <c r="X505">
        <v>8</v>
      </c>
      <c r="Y505">
        <v>43</v>
      </c>
      <c r="Z505">
        <v>8</v>
      </c>
      <c r="AA505">
        <v>1</v>
      </c>
      <c r="AB505">
        <v>29</v>
      </c>
      <c r="AC505">
        <v>8</v>
      </c>
      <c r="AD505">
        <v>23</v>
      </c>
      <c r="AE505">
        <v>0</v>
      </c>
      <c r="AF505">
        <v>0</v>
      </c>
      <c r="AG505">
        <v>7</v>
      </c>
      <c r="AH505">
        <v>7</v>
      </c>
      <c r="AI505">
        <v>12</v>
      </c>
      <c r="AJ505">
        <v>27</v>
      </c>
      <c r="AK505">
        <v>6</v>
      </c>
      <c r="AL505">
        <v>7</v>
      </c>
      <c r="AM505">
        <v>3</v>
      </c>
      <c r="AN505">
        <v>1</v>
      </c>
      <c r="AO505">
        <v>18</v>
      </c>
      <c r="AP505">
        <v>13</v>
      </c>
      <c r="AQ505">
        <v>4</v>
      </c>
      <c r="AR505">
        <v>9</v>
      </c>
      <c r="AS505">
        <v>4</v>
      </c>
      <c r="AT505">
        <v>22</v>
      </c>
      <c r="AU505">
        <v>9</v>
      </c>
      <c r="AV505">
        <v>12</v>
      </c>
      <c r="AW505">
        <v>9</v>
      </c>
      <c r="AX505" t="s">
        <v>33</v>
      </c>
    </row>
    <row r="506" spans="1:50" x14ac:dyDescent="0.25">
      <c r="A506" t="s">
        <v>7929</v>
      </c>
      <c r="B506" s="8" t="s">
        <v>32932</v>
      </c>
      <c r="C506" s="23" t="s">
        <v>32637</v>
      </c>
      <c r="D506" s="23">
        <f t="shared" si="28"/>
        <v>229</v>
      </c>
      <c r="E506" s="12" t="s">
        <v>33228</v>
      </c>
      <c r="F506" s="8" t="s">
        <v>33228</v>
      </c>
      <c r="G506" s="12" t="s">
        <v>33228</v>
      </c>
      <c r="H506" s="12"/>
      <c r="J506" s="12"/>
      <c r="Q506">
        <f t="shared" si="29"/>
        <v>270</v>
      </c>
      <c r="R506">
        <f t="shared" si="30"/>
        <v>42</v>
      </c>
      <c r="S506">
        <v>0</v>
      </c>
      <c r="T506" t="e">
        <f t="shared" si="31"/>
        <v>#DIV/0!</v>
      </c>
      <c r="U506" s="8" t="s">
        <v>7929</v>
      </c>
      <c r="V506">
        <v>3</v>
      </c>
      <c r="W506">
        <v>0</v>
      </c>
      <c r="X506">
        <v>15</v>
      </c>
      <c r="Y506">
        <v>3</v>
      </c>
      <c r="Z506">
        <v>5</v>
      </c>
      <c r="AA506">
        <v>5</v>
      </c>
      <c r="AB506">
        <v>3</v>
      </c>
      <c r="AC506">
        <v>22</v>
      </c>
      <c r="AD506">
        <v>4</v>
      </c>
      <c r="AE506">
        <v>2</v>
      </c>
      <c r="AF506">
        <v>0</v>
      </c>
      <c r="AG506">
        <v>31</v>
      </c>
      <c r="AH506">
        <v>12</v>
      </c>
      <c r="AI506">
        <v>14</v>
      </c>
      <c r="AJ506">
        <v>4</v>
      </c>
      <c r="AK506">
        <v>18</v>
      </c>
      <c r="AL506">
        <v>4</v>
      </c>
      <c r="AM506">
        <v>13</v>
      </c>
      <c r="AN506">
        <v>4</v>
      </c>
      <c r="AO506">
        <v>10</v>
      </c>
      <c r="AP506">
        <v>12</v>
      </c>
      <c r="AQ506">
        <v>4</v>
      </c>
      <c r="AR506">
        <v>6</v>
      </c>
      <c r="AS506">
        <v>0</v>
      </c>
      <c r="AT506">
        <v>1</v>
      </c>
      <c r="AU506">
        <v>25</v>
      </c>
      <c r="AV506">
        <v>42</v>
      </c>
      <c r="AW506">
        <v>8</v>
      </c>
      <c r="AX506" t="s">
        <v>33</v>
      </c>
    </row>
    <row r="507" spans="1:50" x14ac:dyDescent="0.25">
      <c r="A507" t="s">
        <v>1703</v>
      </c>
      <c r="B507" s="8" t="e">
        <v>#N/A</v>
      </c>
      <c r="C507" s="23" t="s">
        <v>30192</v>
      </c>
      <c r="D507" s="23">
        <f t="shared" si="28"/>
        <v>242</v>
      </c>
      <c r="E507" s="12" t="s">
        <v>33228</v>
      </c>
      <c r="F507" s="8" t="s">
        <v>33228</v>
      </c>
      <c r="G507" s="8" t="s">
        <v>33228</v>
      </c>
      <c r="H507" s="8"/>
      <c r="I507" s="8"/>
      <c r="J507" s="8"/>
      <c r="K507" s="8"/>
      <c r="L507" s="8"/>
      <c r="M507" s="8"/>
      <c r="Q507">
        <f t="shared" si="29"/>
        <v>263</v>
      </c>
      <c r="R507">
        <f t="shared" si="30"/>
        <v>98</v>
      </c>
      <c r="S507">
        <v>0</v>
      </c>
      <c r="T507" t="e">
        <f t="shared" si="31"/>
        <v>#DIV/0!</v>
      </c>
      <c r="U507" s="8" t="s">
        <v>1703</v>
      </c>
      <c r="V507">
        <v>0</v>
      </c>
      <c r="W507">
        <v>0</v>
      </c>
      <c r="X507">
        <v>98</v>
      </c>
      <c r="Y507">
        <v>0</v>
      </c>
      <c r="Z507">
        <v>3</v>
      </c>
      <c r="AA507">
        <v>0</v>
      </c>
      <c r="AB507">
        <v>52</v>
      </c>
      <c r="AC507">
        <v>0</v>
      </c>
      <c r="AD507">
        <v>42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3</v>
      </c>
      <c r="AK507">
        <v>0</v>
      </c>
      <c r="AL507">
        <v>0</v>
      </c>
      <c r="AM507">
        <v>0</v>
      </c>
      <c r="AN507">
        <v>0</v>
      </c>
      <c r="AO507">
        <v>37</v>
      </c>
      <c r="AP507">
        <v>1</v>
      </c>
      <c r="AQ507">
        <v>0</v>
      </c>
      <c r="AR507">
        <v>4</v>
      </c>
      <c r="AS507">
        <v>0</v>
      </c>
      <c r="AT507">
        <v>19</v>
      </c>
      <c r="AU507">
        <v>0</v>
      </c>
      <c r="AV507">
        <v>0</v>
      </c>
      <c r="AW507">
        <v>3</v>
      </c>
      <c r="AX507" t="s">
        <v>33</v>
      </c>
    </row>
    <row r="508" spans="1:50" x14ac:dyDescent="0.25">
      <c r="A508" t="s">
        <v>14093</v>
      </c>
      <c r="B508" s="8" t="e">
        <v>#N/A</v>
      </c>
      <c r="C508" s="23" t="s">
        <v>30884</v>
      </c>
      <c r="D508" s="23">
        <f t="shared" si="28"/>
        <v>300</v>
      </c>
      <c r="E508" s="12" t="s">
        <v>33228</v>
      </c>
      <c r="F508" s="8" t="s">
        <v>33228</v>
      </c>
      <c r="G508" s="8" t="s">
        <v>33228</v>
      </c>
      <c r="H508" s="8"/>
      <c r="I508" s="8"/>
      <c r="J508" s="8"/>
      <c r="K508" s="8"/>
      <c r="L508" s="8"/>
      <c r="M508" s="8"/>
      <c r="Q508">
        <f t="shared" si="29"/>
        <v>258</v>
      </c>
      <c r="R508">
        <f t="shared" si="30"/>
        <v>224</v>
      </c>
      <c r="S508">
        <v>0</v>
      </c>
      <c r="T508" t="e">
        <f t="shared" si="31"/>
        <v>#DIV/0!</v>
      </c>
      <c r="U508" s="8" t="s">
        <v>14093</v>
      </c>
      <c r="V508">
        <v>24</v>
      </c>
      <c r="W508">
        <v>0</v>
      </c>
      <c r="X508">
        <v>0</v>
      </c>
      <c r="Y508">
        <v>0</v>
      </c>
      <c r="Z508">
        <v>0</v>
      </c>
      <c r="AA508">
        <v>10</v>
      </c>
      <c r="AB508">
        <v>0</v>
      </c>
      <c r="AC508">
        <v>0</v>
      </c>
      <c r="AD508">
        <v>0</v>
      </c>
      <c r="AE508">
        <v>224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 t="s">
        <v>33</v>
      </c>
    </row>
    <row r="509" spans="1:50" x14ac:dyDescent="0.25">
      <c r="A509" t="s">
        <v>19102</v>
      </c>
      <c r="B509" s="8" t="e">
        <v>#N/A</v>
      </c>
      <c r="C509" s="23" t="s">
        <v>29441</v>
      </c>
      <c r="D509" s="23">
        <f t="shared" si="28"/>
        <v>253</v>
      </c>
      <c r="E509" s="12" t="s">
        <v>25789</v>
      </c>
      <c r="F509" s="8" t="s">
        <v>33228</v>
      </c>
      <c r="G509" s="8" t="s">
        <v>33228</v>
      </c>
      <c r="H509" s="8" t="s">
        <v>26036</v>
      </c>
      <c r="I509" s="8">
        <v>420</v>
      </c>
      <c r="J509" s="10">
        <v>0.97940000000000005</v>
      </c>
      <c r="K509" s="8"/>
      <c r="L509" s="8"/>
      <c r="M509" s="8"/>
      <c r="Q509">
        <f t="shared" si="29"/>
        <v>258</v>
      </c>
      <c r="R509">
        <f t="shared" si="30"/>
        <v>45</v>
      </c>
      <c r="S509">
        <v>0</v>
      </c>
      <c r="T509" t="e">
        <f t="shared" si="31"/>
        <v>#DIV/0!</v>
      </c>
      <c r="U509" s="8" t="s">
        <v>19102</v>
      </c>
      <c r="V509">
        <v>1</v>
      </c>
      <c r="W509">
        <v>0</v>
      </c>
      <c r="X509">
        <v>2</v>
      </c>
      <c r="Y509">
        <v>12</v>
      </c>
      <c r="Z509">
        <v>3</v>
      </c>
      <c r="AA509">
        <v>6</v>
      </c>
      <c r="AB509">
        <v>14</v>
      </c>
      <c r="AC509">
        <v>31</v>
      </c>
      <c r="AD509">
        <v>3</v>
      </c>
      <c r="AE509">
        <v>1</v>
      </c>
      <c r="AF509">
        <v>0</v>
      </c>
      <c r="AG509">
        <v>8</v>
      </c>
      <c r="AH509">
        <v>33</v>
      </c>
      <c r="AI509">
        <v>4</v>
      </c>
      <c r="AJ509">
        <v>45</v>
      </c>
      <c r="AK509">
        <v>11</v>
      </c>
      <c r="AL509">
        <v>11</v>
      </c>
      <c r="AM509">
        <v>5</v>
      </c>
      <c r="AN509">
        <v>1</v>
      </c>
      <c r="AO509">
        <v>7</v>
      </c>
      <c r="AP509">
        <v>3</v>
      </c>
      <c r="AQ509">
        <v>11</v>
      </c>
      <c r="AR509">
        <v>11</v>
      </c>
      <c r="AS509">
        <v>3</v>
      </c>
      <c r="AT509">
        <v>2</v>
      </c>
      <c r="AU509">
        <v>4</v>
      </c>
      <c r="AV509">
        <v>18</v>
      </c>
      <c r="AW509">
        <v>8</v>
      </c>
      <c r="AX509" t="s">
        <v>33</v>
      </c>
    </row>
    <row r="510" spans="1:50" x14ac:dyDescent="0.25">
      <c r="A510" t="s">
        <v>5731</v>
      </c>
      <c r="B510" s="8" t="s">
        <v>32932</v>
      </c>
      <c r="C510" s="23" t="s">
        <v>26583</v>
      </c>
      <c r="D510" s="23">
        <f t="shared" si="28"/>
        <v>265</v>
      </c>
      <c r="E510" s="12" t="s">
        <v>33228</v>
      </c>
      <c r="F510" s="8" t="s">
        <v>33228</v>
      </c>
      <c r="G510" s="12" t="s">
        <v>33228</v>
      </c>
      <c r="H510" s="12"/>
      <c r="J510" s="12"/>
      <c r="Q510">
        <f t="shared" si="29"/>
        <v>254</v>
      </c>
      <c r="R510">
        <f t="shared" si="30"/>
        <v>94</v>
      </c>
      <c r="S510">
        <v>0</v>
      </c>
      <c r="T510" t="e">
        <f t="shared" si="31"/>
        <v>#DIV/0!</v>
      </c>
      <c r="U510" s="8" t="s">
        <v>5731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28</v>
      </c>
      <c r="AH510">
        <v>0</v>
      </c>
      <c r="AI510">
        <v>2</v>
      </c>
      <c r="AJ510">
        <v>0</v>
      </c>
      <c r="AK510">
        <v>75</v>
      </c>
      <c r="AL510">
        <v>43</v>
      </c>
      <c r="AM510">
        <v>4</v>
      </c>
      <c r="AN510">
        <v>3</v>
      </c>
      <c r="AO510">
        <v>0</v>
      </c>
      <c r="AP510">
        <v>0</v>
      </c>
      <c r="AQ510">
        <v>94</v>
      </c>
      <c r="AR510">
        <v>0</v>
      </c>
      <c r="AS510">
        <v>0</v>
      </c>
      <c r="AT510">
        <v>0</v>
      </c>
      <c r="AU510">
        <v>2</v>
      </c>
      <c r="AV510">
        <v>0</v>
      </c>
      <c r="AW510">
        <v>0</v>
      </c>
      <c r="AX510" t="s">
        <v>33</v>
      </c>
    </row>
    <row r="511" spans="1:50" x14ac:dyDescent="0.25">
      <c r="A511" t="s">
        <v>6097</v>
      </c>
      <c r="B511" s="8" t="e">
        <v>#N/A</v>
      </c>
      <c r="C511" s="23" t="s">
        <v>26471</v>
      </c>
      <c r="D511" s="23">
        <f t="shared" si="28"/>
        <v>230</v>
      </c>
      <c r="E511" s="12" t="s">
        <v>33228</v>
      </c>
      <c r="F511" s="8" t="s">
        <v>33228</v>
      </c>
      <c r="G511" s="12" t="s">
        <v>33228</v>
      </c>
      <c r="H511" s="12"/>
      <c r="J511" s="12"/>
      <c r="Q511">
        <f t="shared" si="29"/>
        <v>241</v>
      </c>
      <c r="R511">
        <f t="shared" si="30"/>
        <v>49</v>
      </c>
      <c r="S511">
        <v>0</v>
      </c>
      <c r="T511" t="e">
        <f t="shared" si="31"/>
        <v>#DIV/0!</v>
      </c>
      <c r="U511" s="8" t="s">
        <v>6097</v>
      </c>
      <c r="V511">
        <v>1</v>
      </c>
      <c r="W511">
        <v>0</v>
      </c>
      <c r="X511">
        <v>0</v>
      </c>
      <c r="Y511">
        <v>0</v>
      </c>
      <c r="Z511">
        <v>6</v>
      </c>
      <c r="AA511">
        <v>0</v>
      </c>
      <c r="AB511">
        <v>2</v>
      </c>
      <c r="AC511">
        <v>12</v>
      </c>
      <c r="AD511">
        <v>0</v>
      </c>
      <c r="AE511">
        <v>1</v>
      </c>
      <c r="AF511">
        <v>1</v>
      </c>
      <c r="AG511">
        <v>36</v>
      </c>
      <c r="AH511">
        <v>12</v>
      </c>
      <c r="AI511">
        <v>1</v>
      </c>
      <c r="AJ511">
        <v>2</v>
      </c>
      <c r="AK511">
        <v>33</v>
      </c>
      <c r="AL511">
        <v>20</v>
      </c>
      <c r="AM511">
        <v>11</v>
      </c>
      <c r="AN511">
        <v>49</v>
      </c>
      <c r="AO511">
        <v>0</v>
      </c>
      <c r="AP511">
        <v>6</v>
      </c>
      <c r="AQ511">
        <v>12</v>
      </c>
      <c r="AR511">
        <v>8</v>
      </c>
      <c r="AS511">
        <v>0</v>
      </c>
      <c r="AT511">
        <v>0</v>
      </c>
      <c r="AU511">
        <v>5</v>
      </c>
      <c r="AV511">
        <v>17</v>
      </c>
      <c r="AW511">
        <v>6</v>
      </c>
      <c r="AX511" t="s">
        <v>33</v>
      </c>
    </row>
    <row r="512" spans="1:50" x14ac:dyDescent="0.25">
      <c r="A512" t="s">
        <v>22257</v>
      </c>
      <c r="B512" s="8" t="e">
        <v>#N/A</v>
      </c>
      <c r="C512" s="23" t="s">
        <v>28503</v>
      </c>
      <c r="D512" s="23">
        <f t="shared" si="28"/>
        <v>300</v>
      </c>
      <c r="E512" s="12" t="s">
        <v>25789</v>
      </c>
      <c r="F512" s="8" t="s">
        <v>33228</v>
      </c>
      <c r="G512" s="8" t="s">
        <v>33228</v>
      </c>
      <c r="H512" s="8" t="s">
        <v>26036</v>
      </c>
      <c r="I512" s="8">
        <v>483</v>
      </c>
      <c r="J512" s="10">
        <v>0.9819</v>
      </c>
      <c r="K512" s="8"/>
      <c r="L512" s="8"/>
      <c r="M512" s="8"/>
      <c r="Q512">
        <f t="shared" si="29"/>
        <v>233</v>
      </c>
      <c r="R512">
        <f t="shared" si="30"/>
        <v>32</v>
      </c>
      <c r="S512">
        <v>0</v>
      </c>
      <c r="T512" t="e">
        <f t="shared" si="31"/>
        <v>#DIV/0!</v>
      </c>
      <c r="U512" s="8" t="s">
        <v>22257</v>
      </c>
      <c r="V512">
        <v>0</v>
      </c>
      <c r="W512">
        <v>0</v>
      </c>
      <c r="X512">
        <v>10</v>
      </c>
      <c r="Y512">
        <v>32</v>
      </c>
      <c r="Z512">
        <v>6</v>
      </c>
      <c r="AA512">
        <v>1</v>
      </c>
      <c r="AB512">
        <v>13</v>
      </c>
      <c r="AC512">
        <v>6</v>
      </c>
      <c r="AD512">
        <v>25</v>
      </c>
      <c r="AE512">
        <v>1</v>
      </c>
      <c r="AF512">
        <v>0</v>
      </c>
      <c r="AG512">
        <v>7</v>
      </c>
      <c r="AH512">
        <v>12</v>
      </c>
      <c r="AI512">
        <v>5</v>
      </c>
      <c r="AJ512">
        <v>12</v>
      </c>
      <c r="AK512">
        <v>4</v>
      </c>
      <c r="AL512">
        <v>3</v>
      </c>
      <c r="AM512">
        <v>5</v>
      </c>
      <c r="AN512">
        <v>2</v>
      </c>
      <c r="AO512">
        <v>15</v>
      </c>
      <c r="AP512">
        <v>12</v>
      </c>
      <c r="AQ512">
        <v>4</v>
      </c>
      <c r="AR512">
        <v>6</v>
      </c>
      <c r="AS512">
        <v>12</v>
      </c>
      <c r="AT512">
        <v>9</v>
      </c>
      <c r="AU512">
        <v>8</v>
      </c>
      <c r="AV512">
        <v>11</v>
      </c>
      <c r="AW512">
        <v>12</v>
      </c>
      <c r="AX512" t="s">
        <v>33</v>
      </c>
    </row>
    <row r="513" spans="1:50" x14ac:dyDescent="0.25">
      <c r="A513" t="s">
        <v>1944</v>
      </c>
      <c r="B513" s="8" t="s">
        <v>32932</v>
      </c>
      <c r="C513" s="23" t="s">
        <v>29479</v>
      </c>
      <c r="D513" s="23">
        <f t="shared" si="28"/>
        <v>206</v>
      </c>
      <c r="E513" s="12" t="s">
        <v>33228</v>
      </c>
      <c r="F513" s="8" t="s">
        <v>33228</v>
      </c>
      <c r="G513" s="12" t="s">
        <v>33228</v>
      </c>
      <c r="H513" s="12"/>
      <c r="J513" s="12"/>
      <c r="Q513">
        <f t="shared" si="29"/>
        <v>232</v>
      </c>
      <c r="R513">
        <f t="shared" si="30"/>
        <v>45</v>
      </c>
      <c r="S513">
        <v>0</v>
      </c>
      <c r="T513" t="e">
        <f t="shared" si="31"/>
        <v>#DIV/0!</v>
      </c>
      <c r="U513" s="8" t="s">
        <v>1944</v>
      </c>
      <c r="V513">
        <v>2</v>
      </c>
      <c r="W513">
        <v>0</v>
      </c>
      <c r="X513">
        <v>0</v>
      </c>
      <c r="Y513">
        <v>1</v>
      </c>
      <c r="Z513">
        <v>16</v>
      </c>
      <c r="AA513">
        <v>5</v>
      </c>
      <c r="AB513">
        <v>17</v>
      </c>
      <c r="AC513">
        <v>45</v>
      </c>
      <c r="AD513">
        <v>0</v>
      </c>
      <c r="AE513">
        <v>5</v>
      </c>
      <c r="AF513">
        <v>0</v>
      </c>
      <c r="AG513">
        <v>12</v>
      </c>
      <c r="AH513">
        <v>22</v>
      </c>
      <c r="AI513">
        <v>3</v>
      </c>
      <c r="AJ513">
        <v>11</v>
      </c>
      <c r="AK513">
        <v>3</v>
      </c>
      <c r="AL513">
        <v>0</v>
      </c>
      <c r="AM513">
        <v>1</v>
      </c>
      <c r="AN513">
        <v>6</v>
      </c>
      <c r="AO513">
        <v>1</v>
      </c>
      <c r="AP513">
        <v>11</v>
      </c>
      <c r="AQ513">
        <v>2</v>
      </c>
      <c r="AR513">
        <v>29</v>
      </c>
      <c r="AS513">
        <v>0</v>
      </c>
      <c r="AT513">
        <v>0</v>
      </c>
      <c r="AU513">
        <v>12</v>
      </c>
      <c r="AV513">
        <v>24</v>
      </c>
      <c r="AW513">
        <v>4</v>
      </c>
      <c r="AX513" t="s">
        <v>33</v>
      </c>
    </row>
    <row r="514" spans="1:50" x14ac:dyDescent="0.25">
      <c r="A514" t="s">
        <v>9892</v>
      </c>
      <c r="B514" s="8" t="e">
        <v>#N/A</v>
      </c>
      <c r="C514" s="23" t="s">
        <v>32074</v>
      </c>
      <c r="D514" s="23">
        <f t="shared" si="28"/>
        <v>272</v>
      </c>
      <c r="E514" s="12" t="s">
        <v>33228</v>
      </c>
      <c r="F514" s="8" t="s">
        <v>33228</v>
      </c>
      <c r="G514" s="12" t="s">
        <v>33228</v>
      </c>
      <c r="H514" s="12"/>
      <c r="J514" s="12"/>
      <c r="Q514">
        <f t="shared" si="29"/>
        <v>230</v>
      </c>
      <c r="R514">
        <f t="shared" si="30"/>
        <v>25</v>
      </c>
      <c r="S514">
        <v>0</v>
      </c>
      <c r="T514" t="e">
        <f t="shared" si="31"/>
        <v>#DIV/0!</v>
      </c>
      <c r="U514" s="8" t="s">
        <v>9892</v>
      </c>
      <c r="V514">
        <v>3</v>
      </c>
      <c r="W514">
        <v>1</v>
      </c>
      <c r="X514">
        <v>0</v>
      </c>
      <c r="Y514">
        <v>2</v>
      </c>
      <c r="Z514">
        <v>9</v>
      </c>
      <c r="AA514">
        <v>0</v>
      </c>
      <c r="AB514">
        <v>10</v>
      </c>
      <c r="AC514">
        <v>13</v>
      </c>
      <c r="AD514">
        <v>0</v>
      </c>
      <c r="AE514">
        <v>0</v>
      </c>
      <c r="AF514">
        <v>3</v>
      </c>
      <c r="AG514">
        <v>20</v>
      </c>
      <c r="AH514">
        <v>25</v>
      </c>
      <c r="AI514">
        <v>8</v>
      </c>
      <c r="AJ514">
        <v>15</v>
      </c>
      <c r="AK514">
        <v>13</v>
      </c>
      <c r="AL514">
        <v>23</v>
      </c>
      <c r="AM514">
        <v>9</v>
      </c>
      <c r="AN514">
        <v>7</v>
      </c>
      <c r="AO514">
        <v>10</v>
      </c>
      <c r="AP514">
        <v>15</v>
      </c>
      <c r="AQ514">
        <v>9</v>
      </c>
      <c r="AR514">
        <v>12</v>
      </c>
      <c r="AS514">
        <v>1</v>
      </c>
      <c r="AT514">
        <v>0</v>
      </c>
      <c r="AU514">
        <v>7</v>
      </c>
      <c r="AV514">
        <v>6</v>
      </c>
      <c r="AW514">
        <v>9</v>
      </c>
      <c r="AX514" t="s">
        <v>33</v>
      </c>
    </row>
    <row r="515" spans="1:50" x14ac:dyDescent="0.25">
      <c r="A515" t="s">
        <v>22896</v>
      </c>
      <c r="B515" s="8" t="e">
        <v>#N/A</v>
      </c>
      <c r="C515" s="23" t="s">
        <v>28308</v>
      </c>
      <c r="D515" s="23">
        <f t="shared" si="28"/>
        <v>205</v>
      </c>
      <c r="E515" s="12" t="s">
        <v>33228</v>
      </c>
      <c r="F515" s="8" t="s">
        <v>33228</v>
      </c>
      <c r="G515" s="12" t="s">
        <v>33228</v>
      </c>
      <c r="Q515">
        <f t="shared" si="29"/>
        <v>230</v>
      </c>
      <c r="R515">
        <f t="shared" si="30"/>
        <v>158</v>
      </c>
      <c r="S515">
        <v>0</v>
      </c>
      <c r="T515" t="e">
        <f t="shared" si="31"/>
        <v>#DIV/0!</v>
      </c>
      <c r="U515" s="8" t="s">
        <v>22896</v>
      </c>
      <c r="V515">
        <v>158</v>
      </c>
      <c r="W515">
        <v>0</v>
      </c>
      <c r="X515">
        <v>0</v>
      </c>
      <c r="Y515">
        <v>0</v>
      </c>
      <c r="Z515">
        <v>0</v>
      </c>
      <c r="AA515">
        <v>35</v>
      </c>
      <c r="AB515">
        <v>0</v>
      </c>
      <c r="AC515">
        <v>0</v>
      </c>
      <c r="AD515">
        <v>0</v>
      </c>
      <c r="AE515">
        <v>37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 t="s">
        <v>33</v>
      </c>
    </row>
    <row r="516" spans="1:50" x14ac:dyDescent="0.25">
      <c r="A516" t="s">
        <v>17122</v>
      </c>
      <c r="B516" s="8" t="e">
        <v>#N/A</v>
      </c>
      <c r="C516" s="23" t="s">
        <v>30012</v>
      </c>
      <c r="D516" s="23">
        <f t="shared" si="28"/>
        <v>300</v>
      </c>
      <c r="E516" s="12" t="s">
        <v>33228</v>
      </c>
      <c r="F516" s="8" t="s">
        <v>33228</v>
      </c>
      <c r="G516" s="12" t="s">
        <v>33228</v>
      </c>
      <c r="H516" s="12"/>
      <c r="J516" s="12"/>
      <c r="Q516">
        <f t="shared" si="29"/>
        <v>227</v>
      </c>
      <c r="R516">
        <f t="shared" si="30"/>
        <v>84</v>
      </c>
      <c r="S516">
        <v>0</v>
      </c>
      <c r="T516" t="e">
        <f t="shared" si="31"/>
        <v>#DIV/0!</v>
      </c>
      <c r="U516" s="8" t="s">
        <v>17122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2</v>
      </c>
      <c r="AD516">
        <v>0</v>
      </c>
      <c r="AE516">
        <v>0</v>
      </c>
      <c r="AF516">
        <v>0</v>
      </c>
      <c r="AG516">
        <v>12</v>
      </c>
      <c r="AH516">
        <v>3</v>
      </c>
      <c r="AI516">
        <v>0</v>
      </c>
      <c r="AJ516">
        <v>1</v>
      </c>
      <c r="AK516">
        <v>20</v>
      </c>
      <c r="AL516">
        <v>7</v>
      </c>
      <c r="AM516">
        <v>84</v>
      </c>
      <c r="AN516">
        <v>4</v>
      </c>
      <c r="AO516">
        <v>3</v>
      </c>
      <c r="AP516">
        <v>64</v>
      </c>
      <c r="AQ516">
        <v>9</v>
      </c>
      <c r="AR516">
        <v>9</v>
      </c>
      <c r="AS516">
        <v>0</v>
      </c>
      <c r="AT516">
        <v>0</v>
      </c>
      <c r="AU516">
        <v>1</v>
      </c>
      <c r="AV516">
        <v>0</v>
      </c>
      <c r="AW516">
        <v>8</v>
      </c>
      <c r="AX516" t="s">
        <v>33</v>
      </c>
    </row>
    <row r="517" spans="1:50" x14ac:dyDescent="0.25">
      <c r="A517" t="s">
        <v>19481</v>
      </c>
      <c r="B517" s="8" t="s">
        <v>32932</v>
      </c>
      <c r="C517" s="23" t="s">
        <v>29333</v>
      </c>
      <c r="D517" s="23">
        <f t="shared" si="28"/>
        <v>269</v>
      </c>
      <c r="E517" s="12" t="s">
        <v>33228</v>
      </c>
      <c r="F517" s="12" t="s">
        <v>33228</v>
      </c>
      <c r="G517" s="12" t="s">
        <v>33228</v>
      </c>
      <c r="H517" s="12"/>
      <c r="J517" s="12"/>
      <c r="Q517">
        <f t="shared" si="29"/>
        <v>218</v>
      </c>
      <c r="R517">
        <f t="shared" si="30"/>
        <v>133</v>
      </c>
      <c r="S517">
        <v>0</v>
      </c>
      <c r="T517" t="e">
        <f t="shared" si="31"/>
        <v>#DIV/0!</v>
      </c>
      <c r="U517" s="8" t="s">
        <v>19481</v>
      </c>
      <c r="V517">
        <v>0</v>
      </c>
      <c r="W517">
        <v>0</v>
      </c>
      <c r="X517">
        <v>0</v>
      </c>
      <c r="Y517">
        <v>1</v>
      </c>
      <c r="Z517">
        <v>1</v>
      </c>
      <c r="AA517">
        <v>0</v>
      </c>
      <c r="AB517">
        <v>0</v>
      </c>
      <c r="AC517">
        <v>3</v>
      </c>
      <c r="AD517">
        <v>0</v>
      </c>
      <c r="AE517">
        <v>1</v>
      </c>
      <c r="AF517">
        <v>0</v>
      </c>
      <c r="AG517">
        <v>2</v>
      </c>
      <c r="AH517">
        <v>1</v>
      </c>
      <c r="AI517">
        <v>5</v>
      </c>
      <c r="AJ517">
        <v>1</v>
      </c>
      <c r="AK517">
        <v>5</v>
      </c>
      <c r="AL517">
        <v>16</v>
      </c>
      <c r="AM517">
        <v>133</v>
      </c>
      <c r="AN517">
        <v>3</v>
      </c>
      <c r="AO517">
        <v>0</v>
      </c>
      <c r="AP517">
        <v>3</v>
      </c>
      <c r="AQ517">
        <v>39</v>
      </c>
      <c r="AR517">
        <v>0</v>
      </c>
      <c r="AS517">
        <v>0</v>
      </c>
      <c r="AT517">
        <v>0</v>
      </c>
      <c r="AU517">
        <v>3</v>
      </c>
      <c r="AV517">
        <v>0</v>
      </c>
      <c r="AW517">
        <v>1</v>
      </c>
      <c r="AX517" t="s">
        <v>33</v>
      </c>
    </row>
    <row r="518" spans="1:50" x14ac:dyDescent="0.25">
      <c r="A518" t="s">
        <v>2270</v>
      </c>
      <c r="B518" s="8" t="e">
        <v>#N/A</v>
      </c>
      <c r="C518" s="23" t="s">
        <v>28538</v>
      </c>
      <c r="D518" s="23">
        <f t="shared" si="28"/>
        <v>273</v>
      </c>
      <c r="E518" s="12" t="s">
        <v>33228</v>
      </c>
      <c r="F518" s="12" t="s">
        <v>33228</v>
      </c>
      <c r="G518" s="12" t="s">
        <v>33228</v>
      </c>
      <c r="H518" s="12"/>
      <c r="J518" s="12"/>
      <c r="Q518">
        <f t="shared" si="29"/>
        <v>213</v>
      </c>
      <c r="R518">
        <f t="shared" si="30"/>
        <v>27</v>
      </c>
      <c r="S518">
        <v>0</v>
      </c>
      <c r="T518" t="e">
        <f t="shared" si="31"/>
        <v>#DIV/0!</v>
      </c>
      <c r="U518" s="8" t="s">
        <v>2270</v>
      </c>
      <c r="V518">
        <v>0</v>
      </c>
      <c r="W518">
        <v>0</v>
      </c>
      <c r="X518">
        <v>3</v>
      </c>
      <c r="Y518">
        <v>4</v>
      </c>
      <c r="Z518">
        <v>6</v>
      </c>
      <c r="AA518">
        <v>8</v>
      </c>
      <c r="AB518">
        <v>7</v>
      </c>
      <c r="AC518">
        <v>27</v>
      </c>
      <c r="AD518">
        <v>4</v>
      </c>
      <c r="AE518">
        <v>2</v>
      </c>
      <c r="AF518">
        <v>0</v>
      </c>
      <c r="AG518">
        <v>18</v>
      </c>
      <c r="AH518">
        <v>15</v>
      </c>
      <c r="AI518">
        <v>5</v>
      </c>
      <c r="AJ518">
        <v>19</v>
      </c>
      <c r="AK518">
        <v>7</v>
      </c>
      <c r="AL518">
        <v>14</v>
      </c>
      <c r="AM518">
        <v>7</v>
      </c>
      <c r="AN518">
        <v>3</v>
      </c>
      <c r="AO518">
        <v>5</v>
      </c>
      <c r="AP518">
        <v>13</v>
      </c>
      <c r="AQ518">
        <v>4</v>
      </c>
      <c r="AR518">
        <v>13</v>
      </c>
      <c r="AS518">
        <v>2</v>
      </c>
      <c r="AT518">
        <v>3</v>
      </c>
      <c r="AU518">
        <v>4</v>
      </c>
      <c r="AV518">
        <v>11</v>
      </c>
      <c r="AW518">
        <v>9</v>
      </c>
      <c r="AX518" t="s">
        <v>33</v>
      </c>
    </row>
    <row r="519" spans="1:50" x14ac:dyDescent="0.25">
      <c r="A519" t="s">
        <v>10039</v>
      </c>
      <c r="B519" s="8" t="s">
        <v>32932</v>
      </c>
      <c r="C519" s="23" t="s">
        <v>32036</v>
      </c>
      <c r="D519" s="23">
        <f t="shared" si="28"/>
        <v>255</v>
      </c>
      <c r="E519" s="12" t="s">
        <v>25777</v>
      </c>
      <c r="F519" s="12" t="s">
        <v>33228</v>
      </c>
      <c r="G519" s="12" t="s">
        <v>33228</v>
      </c>
      <c r="H519" s="12" t="s">
        <v>33482</v>
      </c>
      <c r="I519" s="12">
        <v>472</v>
      </c>
      <c r="J519" s="7">
        <v>1</v>
      </c>
      <c r="Q519">
        <f t="shared" si="29"/>
        <v>210</v>
      </c>
      <c r="R519">
        <f t="shared" si="30"/>
        <v>20</v>
      </c>
      <c r="S519">
        <v>0</v>
      </c>
      <c r="T519" t="e">
        <f t="shared" si="31"/>
        <v>#DIV/0!</v>
      </c>
      <c r="U519" s="8" t="s">
        <v>10039</v>
      </c>
      <c r="V519">
        <v>0</v>
      </c>
      <c r="W519">
        <v>0</v>
      </c>
      <c r="X519">
        <v>18</v>
      </c>
      <c r="Y519">
        <v>19</v>
      </c>
      <c r="Z519">
        <v>1</v>
      </c>
      <c r="AA519">
        <v>3</v>
      </c>
      <c r="AB519">
        <v>6</v>
      </c>
      <c r="AC519">
        <v>0</v>
      </c>
      <c r="AD519">
        <v>20</v>
      </c>
      <c r="AE519">
        <v>0</v>
      </c>
      <c r="AF519">
        <v>0</v>
      </c>
      <c r="AG519">
        <v>8</v>
      </c>
      <c r="AH519">
        <v>5</v>
      </c>
      <c r="AI519">
        <v>2</v>
      </c>
      <c r="AJ519">
        <v>13</v>
      </c>
      <c r="AK519">
        <v>13</v>
      </c>
      <c r="AL519">
        <v>9</v>
      </c>
      <c r="AM519">
        <v>5</v>
      </c>
      <c r="AN519">
        <v>4</v>
      </c>
      <c r="AO519">
        <v>14</v>
      </c>
      <c r="AP519">
        <v>20</v>
      </c>
      <c r="AQ519">
        <v>3</v>
      </c>
      <c r="AR519">
        <v>3</v>
      </c>
      <c r="AS519">
        <v>8</v>
      </c>
      <c r="AT519">
        <v>18</v>
      </c>
      <c r="AU519">
        <v>9</v>
      </c>
      <c r="AV519">
        <v>2</v>
      </c>
      <c r="AW519">
        <v>7</v>
      </c>
      <c r="AX519" t="s">
        <v>33</v>
      </c>
    </row>
    <row r="520" spans="1:50" x14ac:dyDescent="0.25">
      <c r="A520" t="s">
        <v>5462</v>
      </c>
      <c r="B520" s="8" t="s">
        <v>33171</v>
      </c>
      <c r="C520" s="23" t="s">
        <v>26658</v>
      </c>
      <c r="D520" s="23">
        <f t="shared" si="28"/>
        <v>300</v>
      </c>
      <c r="E520" s="12" t="s">
        <v>25777</v>
      </c>
      <c r="F520" s="12" t="s">
        <v>33228</v>
      </c>
      <c r="G520" s="12" t="s">
        <v>33228</v>
      </c>
      <c r="H520" s="12" t="s">
        <v>33468</v>
      </c>
      <c r="I520" s="12">
        <v>555</v>
      </c>
      <c r="J520" s="7">
        <v>1</v>
      </c>
      <c r="Q520">
        <f t="shared" si="29"/>
        <v>206</v>
      </c>
      <c r="R520">
        <f t="shared" si="30"/>
        <v>81</v>
      </c>
      <c r="S520">
        <v>0</v>
      </c>
      <c r="T520" t="e">
        <f t="shared" si="31"/>
        <v>#DIV/0!</v>
      </c>
      <c r="U520" s="8" t="s">
        <v>5462</v>
      </c>
      <c r="V520">
        <v>56</v>
      </c>
      <c r="W520">
        <v>1</v>
      </c>
      <c r="X520">
        <v>0</v>
      </c>
      <c r="Y520">
        <v>0</v>
      </c>
      <c r="Z520">
        <v>0</v>
      </c>
      <c r="AA520">
        <v>81</v>
      </c>
      <c r="AB520">
        <v>0</v>
      </c>
      <c r="AC520">
        <v>0</v>
      </c>
      <c r="AD520">
        <v>0</v>
      </c>
      <c r="AE520">
        <v>68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 t="s">
        <v>33</v>
      </c>
    </row>
    <row r="521" spans="1:50" x14ac:dyDescent="0.25">
      <c r="A521" t="s">
        <v>7624</v>
      </c>
      <c r="B521" s="8" t="e">
        <v>#N/A</v>
      </c>
      <c r="C521" s="23" t="s">
        <v>32727</v>
      </c>
      <c r="D521" s="23">
        <f t="shared" ref="D521:D584" si="32">LEN(C521)</f>
        <v>284</v>
      </c>
      <c r="E521" s="12" t="s">
        <v>33228</v>
      </c>
      <c r="F521" s="12" t="s">
        <v>33228</v>
      </c>
      <c r="G521" s="12" t="s">
        <v>33228</v>
      </c>
      <c r="H521" s="12"/>
      <c r="J521" s="12"/>
      <c r="Q521">
        <f t="shared" ref="Q521:Q584" si="33">SUM(V521:AW521)</f>
        <v>196</v>
      </c>
      <c r="R521">
        <f t="shared" ref="R521:R584" si="34">MAX(V521:AW521)</f>
        <v>49</v>
      </c>
      <c r="S521">
        <v>0</v>
      </c>
      <c r="T521" t="e">
        <f t="shared" ref="T521:T584" si="35">R521/S521</f>
        <v>#DIV/0!</v>
      </c>
      <c r="U521" s="8" t="s">
        <v>7624</v>
      </c>
      <c r="V521">
        <v>0</v>
      </c>
      <c r="W521">
        <v>0</v>
      </c>
      <c r="X521">
        <v>19</v>
      </c>
      <c r="Y521">
        <v>7</v>
      </c>
      <c r="Z521">
        <v>0</v>
      </c>
      <c r="AA521">
        <v>0</v>
      </c>
      <c r="AB521">
        <v>28</v>
      </c>
      <c r="AC521">
        <v>12</v>
      </c>
      <c r="AD521">
        <v>12</v>
      </c>
      <c r="AE521">
        <v>0</v>
      </c>
      <c r="AF521">
        <v>0</v>
      </c>
      <c r="AG521">
        <v>24</v>
      </c>
      <c r="AH521">
        <v>3</v>
      </c>
      <c r="AI521">
        <v>1</v>
      </c>
      <c r="AJ521">
        <v>0</v>
      </c>
      <c r="AK521">
        <v>0</v>
      </c>
      <c r="AL521">
        <v>1</v>
      </c>
      <c r="AM521">
        <v>0</v>
      </c>
      <c r="AN521">
        <v>1</v>
      </c>
      <c r="AO521">
        <v>49</v>
      </c>
      <c r="AP521">
        <v>3</v>
      </c>
      <c r="AQ521">
        <v>2</v>
      </c>
      <c r="AR521">
        <v>5</v>
      </c>
      <c r="AS521">
        <v>7</v>
      </c>
      <c r="AT521">
        <v>9</v>
      </c>
      <c r="AU521">
        <v>2</v>
      </c>
      <c r="AV521">
        <v>9</v>
      </c>
      <c r="AW521">
        <v>2</v>
      </c>
      <c r="AX521" t="s">
        <v>33</v>
      </c>
    </row>
    <row r="522" spans="1:50" x14ac:dyDescent="0.25">
      <c r="A522" t="s">
        <v>11313</v>
      </c>
      <c r="B522" s="8" t="s">
        <v>32932</v>
      </c>
      <c r="C522" s="23" t="s">
        <v>31685</v>
      </c>
      <c r="D522" s="23">
        <f t="shared" si="32"/>
        <v>237</v>
      </c>
      <c r="E522" s="12" t="s">
        <v>33228</v>
      </c>
      <c r="F522" s="12" t="s">
        <v>33228</v>
      </c>
      <c r="G522" s="12" t="s">
        <v>33228</v>
      </c>
      <c r="H522" s="12"/>
      <c r="J522" s="12"/>
      <c r="Q522">
        <f t="shared" si="33"/>
        <v>195</v>
      </c>
      <c r="R522">
        <f t="shared" si="34"/>
        <v>54</v>
      </c>
      <c r="S522">
        <v>14</v>
      </c>
      <c r="T522">
        <f t="shared" si="35"/>
        <v>3.8571428571428572</v>
      </c>
      <c r="U522" s="8" t="s">
        <v>11313</v>
      </c>
      <c r="V522">
        <v>1</v>
      </c>
      <c r="W522">
        <v>1</v>
      </c>
      <c r="X522">
        <v>2</v>
      </c>
      <c r="Y522">
        <v>30</v>
      </c>
      <c r="Z522">
        <v>0</v>
      </c>
      <c r="AA522">
        <v>0</v>
      </c>
      <c r="AB522">
        <v>2</v>
      </c>
      <c r="AC522">
        <v>1</v>
      </c>
      <c r="AD522">
        <v>9</v>
      </c>
      <c r="AE522">
        <v>0</v>
      </c>
      <c r="AF522">
        <v>15</v>
      </c>
      <c r="AG522">
        <v>2</v>
      </c>
      <c r="AH522">
        <v>1</v>
      </c>
      <c r="AI522">
        <v>0</v>
      </c>
      <c r="AJ522">
        <v>4</v>
      </c>
      <c r="AK522">
        <v>9</v>
      </c>
      <c r="AL522">
        <v>0</v>
      </c>
      <c r="AM522">
        <v>0</v>
      </c>
      <c r="AN522">
        <v>9</v>
      </c>
      <c r="AO522">
        <v>3</v>
      </c>
      <c r="AP522">
        <v>13</v>
      </c>
      <c r="AQ522">
        <v>1</v>
      </c>
      <c r="AR522">
        <v>9</v>
      </c>
      <c r="AS522">
        <v>14</v>
      </c>
      <c r="AT522">
        <v>54</v>
      </c>
      <c r="AU522">
        <v>0</v>
      </c>
      <c r="AV522">
        <v>2</v>
      </c>
      <c r="AW522">
        <v>13</v>
      </c>
      <c r="AX522" t="s">
        <v>33</v>
      </c>
    </row>
    <row r="523" spans="1:50" x14ac:dyDescent="0.25">
      <c r="A523" t="s">
        <v>904</v>
      </c>
      <c r="B523" s="8" t="s">
        <v>32932</v>
      </c>
      <c r="C523" s="23" t="s">
        <v>32431</v>
      </c>
      <c r="D523" s="23">
        <f t="shared" si="32"/>
        <v>300</v>
      </c>
      <c r="E523" s="12" t="s">
        <v>33228</v>
      </c>
      <c r="F523" s="12" t="s">
        <v>33228</v>
      </c>
      <c r="G523" s="12" t="s">
        <v>33228</v>
      </c>
      <c r="H523" s="12"/>
      <c r="J523" s="12"/>
      <c r="Q523">
        <f t="shared" si="33"/>
        <v>190</v>
      </c>
      <c r="R523">
        <f t="shared" si="34"/>
        <v>158</v>
      </c>
      <c r="S523">
        <v>0</v>
      </c>
      <c r="T523" t="e">
        <f t="shared" si="35"/>
        <v>#DIV/0!</v>
      </c>
      <c r="U523" s="8" t="s">
        <v>904</v>
      </c>
      <c r="V523">
        <v>0</v>
      </c>
      <c r="W523">
        <v>26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158</v>
      </c>
      <c r="AG523">
        <v>0</v>
      </c>
      <c r="AH523">
        <v>0</v>
      </c>
      <c r="AI523">
        <v>0</v>
      </c>
      <c r="AJ523">
        <v>2</v>
      </c>
      <c r="AK523">
        <v>2</v>
      </c>
      <c r="AL523">
        <v>0</v>
      </c>
      <c r="AM523">
        <v>0</v>
      </c>
      <c r="AN523">
        <v>1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</v>
      </c>
      <c r="AW523">
        <v>0</v>
      </c>
      <c r="AX523" t="s">
        <v>33</v>
      </c>
    </row>
    <row r="524" spans="1:50" x14ac:dyDescent="0.25">
      <c r="A524" t="s">
        <v>15333</v>
      </c>
      <c r="B524" s="8" t="s">
        <v>32932</v>
      </c>
      <c r="C524" s="23" t="s">
        <v>30526</v>
      </c>
      <c r="D524" s="23">
        <f t="shared" si="32"/>
        <v>300</v>
      </c>
      <c r="E524" s="12" t="s">
        <v>33228</v>
      </c>
      <c r="F524" s="12" t="s">
        <v>33228</v>
      </c>
      <c r="G524" s="12" t="s">
        <v>33228</v>
      </c>
      <c r="H524" s="12"/>
      <c r="J524" s="14"/>
      <c r="Q524">
        <f t="shared" si="33"/>
        <v>187</v>
      </c>
      <c r="R524">
        <f t="shared" si="34"/>
        <v>27</v>
      </c>
      <c r="S524">
        <v>0</v>
      </c>
      <c r="T524" t="e">
        <f t="shared" si="35"/>
        <v>#DIV/0!</v>
      </c>
      <c r="U524" s="8" t="s">
        <v>15333</v>
      </c>
      <c r="V524">
        <v>3</v>
      </c>
      <c r="W524">
        <v>0</v>
      </c>
      <c r="X524">
        <v>0</v>
      </c>
      <c r="Y524">
        <v>8</v>
      </c>
      <c r="Z524">
        <v>11</v>
      </c>
      <c r="AA524">
        <v>1</v>
      </c>
      <c r="AB524">
        <v>12</v>
      </c>
      <c r="AC524">
        <v>27</v>
      </c>
      <c r="AD524">
        <v>1</v>
      </c>
      <c r="AE524">
        <v>2</v>
      </c>
      <c r="AF524">
        <v>0</v>
      </c>
      <c r="AG524">
        <v>7</v>
      </c>
      <c r="AH524">
        <v>22</v>
      </c>
      <c r="AI524">
        <v>3</v>
      </c>
      <c r="AJ524">
        <v>15</v>
      </c>
      <c r="AK524">
        <v>4</v>
      </c>
      <c r="AL524">
        <v>3</v>
      </c>
      <c r="AM524">
        <v>1</v>
      </c>
      <c r="AN524">
        <v>2</v>
      </c>
      <c r="AO524">
        <v>6</v>
      </c>
      <c r="AP524">
        <v>7</v>
      </c>
      <c r="AQ524">
        <v>3</v>
      </c>
      <c r="AR524">
        <v>21</v>
      </c>
      <c r="AS524">
        <v>0</v>
      </c>
      <c r="AT524">
        <v>0</v>
      </c>
      <c r="AU524">
        <v>5</v>
      </c>
      <c r="AV524">
        <v>19</v>
      </c>
      <c r="AW524">
        <v>4</v>
      </c>
      <c r="AX524" t="s">
        <v>33</v>
      </c>
    </row>
    <row r="525" spans="1:50" x14ac:dyDescent="0.25">
      <c r="A525" t="s">
        <v>16886</v>
      </c>
      <c r="B525" s="8" t="s">
        <v>32932</v>
      </c>
      <c r="C525" s="23" t="s">
        <v>30073</v>
      </c>
      <c r="D525" s="23">
        <f t="shared" si="32"/>
        <v>211</v>
      </c>
      <c r="E525" s="12" t="s">
        <v>33228</v>
      </c>
      <c r="F525" s="12" t="s">
        <v>33228</v>
      </c>
      <c r="G525" s="12" t="s">
        <v>33228</v>
      </c>
      <c r="H525" s="12"/>
      <c r="J525" s="12"/>
      <c r="Q525">
        <f t="shared" si="33"/>
        <v>186</v>
      </c>
      <c r="R525">
        <f t="shared" si="34"/>
        <v>58</v>
      </c>
      <c r="S525">
        <v>7</v>
      </c>
      <c r="T525">
        <f t="shared" si="35"/>
        <v>8.2857142857142865</v>
      </c>
      <c r="U525" s="8" t="s">
        <v>16886</v>
      </c>
      <c r="V525">
        <v>0</v>
      </c>
      <c r="W525">
        <v>0</v>
      </c>
      <c r="X525">
        <v>6</v>
      </c>
      <c r="Y525">
        <v>5</v>
      </c>
      <c r="Z525">
        <v>4</v>
      </c>
      <c r="AA525">
        <v>0</v>
      </c>
      <c r="AB525">
        <v>14</v>
      </c>
      <c r="AC525">
        <v>3</v>
      </c>
      <c r="AD525">
        <v>33</v>
      </c>
      <c r="AE525">
        <v>4</v>
      </c>
      <c r="AF525">
        <v>0</v>
      </c>
      <c r="AG525">
        <v>0</v>
      </c>
      <c r="AH525">
        <v>3</v>
      </c>
      <c r="AI525">
        <v>3</v>
      </c>
      <c r="AJ525">
        <v>5</v>
      </c>
      <c r="AK525">
        <v>0</v>
      </c>
      <c r="AL525">
        <v>0</v>
      </c>
      <c r="AM525">
        <v>0</v>
      </c>
      <c r="AN525">
        <v>1</v>
      </c>
      <c r="AO525">
        <v>6</v>
      </c>
      <c r="AP525">
        <v>3</v>
      </c>
      <c r="AQ525">
        <v>1</v>
      </c>
      <c r="AR525">
        <v>9</v>
      </c>
      <c r="AS525">
        <v>19</v>
      </c>
      <c r="AT525">
        <v>58</v>
      </c>
      <c r="AU525">
        <v>1</v>
      </c>
      <c r="AV525">
        <v>2</v>
      </c>
      <c r="AW525">
        <v>6</v>
      </c>
      <c r="AX525" t="s">
        <v>33</v>
      </c>
    </row>
    <row r="526" spans="1:50" x14ac:dyDescent="0.25">
      <c r="A526" t="s">
        <v>3632</v>
      </c>
      <c r="B526" s="8" t="s">
        <v>32932</v>
      </c>
      <c r="C526" s="23" t="s">
        <v>27193</v>
      </c>
      <c r="D526" s="23">
        <f t="shared" si="32"/>
        <v>300</v>
      </c>
      <c r="E526" s="12" t="s">
        <v>25789</v>
      </c>
      <c r="F526" s="12" t="s">
        <v>33228</v>
      </c>
      <c r="G526" s="12" t="s">
        <v>33228</v>
      </c>
      <c r="H526" s="12" t="s">
        <v>26036</v>
      </c>
      <c r="I526" s="12">
        <v>496</v>
      </c>
      <c r="J526" s="14">
        <v>0.96950000000000003</v>
      </c>
      <c r="Q526">
        <f t="shared" si="33"/>
        <v>185</v>
      </c>
      <c r="R526">
        <f t="shared" si="34"/>
        <v>23</v>
      </c>
      <c r="S526">
        <v>1</v>
      </c>
      <c r="T526">
        <f t="shared" si="35"/>
        <v>23</v>
      </c>
      <c r="U526" s="8" t="s">
        <v>3632</v>
      </c>
      <c r="V526">
        <v>1</v>
      </c>
      <c r="W526">
        <v>0</v>
      </c>
      <c r="X526">
        <v>5</v>
      </c>
      <c r="Y526">
        <v>23</v>
      </c>
      <c r="Z526">
        <v>10</v>
      </c>
      <c r="AA526">
        <v>3</v>
      </c>
      <c r="AB526">
        <v>15</v>
      </c>
      <c r="AC526">
        <v>8</v>
      </c>
      <c r="AD526">
        <v>15</v>
      </c>
      <c r="AE526">
        <v>1</v>
      </c>
      <c r="AF526">
        <v>0</v>
      </c>
      <c r="AG526">
        <v>4</v>
      </c>
      <c r="AH526">
        <v>6</v>
      </c>
      <c r="AI526">
        <v>6</v>
      </c>
      <c r="AJ526">
        <v>10</v>
      </c>
      <c r="AK526">
        <v>8</v>
      </c>
      <c r="AL526">
        <v>5</v>
      </c>
      <c r="AM526">
        <v>3</v>
      </c>
      <c r="AN526">
        <v>3</v>
      </c>
      <c r="AO526">
        <v>5</v>
      </c>
      <c r="AP526">
        <v>2</v>
      </c>
      <c r="AQ526">
        <v>5</v>
      </c>
      <c r="AR526">
        <v>6</v>
      </c>
      <c r="AS526">
        <v>10</v>
      </c>
      <c r="AT526">
        <v>7</v>
      </c>
      <c r="AU526">
        <v>8</v>
      </c>
      <c r="AV526">
        <v>11</v>
      </c>
      <c r="AW526">
        <v>5</v>
      </c>
      <c r="AX526" t="s">
        <v>33</v>
      </c>
    </row>
    <row r="527" spans="1:50" x14ac:dyDescent="0.25">
      <c r="A527" t="s">
        <v>13523</v>
      </c>
      <c r="B527" s="8" t="e">
        <v>#N/A</v>
      </c>
      <c r="C527" s="23" t="s">
        <v>31058</v>
      </c>
      <c r="D527" s="23">
        <f t="shared" si="32"/>
        <v>237</v>
      </c>
      <c r="E527" s="12" t="s">
        <v>33228</v>
      </c>
      <c r="F527" s="12" t="s">
        <v>33228</v>
      </c>
      <c r="G527" s="12" t="s">
        <v>33228</v>
      </c>
      <c r="Q527">
        <f t="shared" si="33"/>
        <v>175</v>
      </c>
      <c r="R527">
        <f t="shared" si="34"/>
        <v>66</v>
      </c>
      <c r="S527">
        <v>0</v>
      </c>
      <c r="T527" t="e">
        <f t="shared" si="35"/>
        <v>#DIV/0!</v>
      </c>
      <c r="U527" s="8" t="s">
        <v>13523</v>
      </c>
      <c r="V527">
        <v>0</v>
      </c>
      <c r="W527">
        <v>0</v>
      </c>
      <c r="X527">
        <v>6</v>
      </c>
      <c r="Y527">
        <v>11</v>
      </c>
      <c r="Z527">
        <v>0</v>
      </c>
      <c r="AA527">
        <v>0</v>
      </c>
      <c r="AB527">
        <v>4</v>
      </c>
      <c r="AC527">
        <v>9</v>
      </c>
      <c r="AD527">
        <v>4</v>
      </c>
      <c r="AE527">
        <v>2</v>
      </c>
      <c r="AF527">
        <v>0</v>
      </c>
      <c r="AG527">
        <v>1</v>
      </c>
      <c r="AH527">
        <v>10</v>
      </c>
      <c r="AI527">
        <v>66</v>
      </c>
      <c r="AJ527">
        <v>2</v>
      </c>
      <c r="AK527">
        <v>2</v>
      </c>
      <c r="AL527">
        <v>0</v>
      </c>
      <c r="AM527">
        <v>4</v>
      </c>
      <c r="AN527">
        <v>2</v>
      </c>
      <c r="AO527">
        <v>3</v>
      </c>
      <c r="AP527">
        <v>0</v>
      </c>
      <c r="AQ527">
        <v>5</v>
      </c>
      <c r="AR527">
        <v>16</v>
      </c>
      <c r="AS527">
        <v>3</v>
      </c>
      <c r="AT527">
        <v>3</v>
      </c>
      <c r="AU527">
        <v>16</v>
      </c>
      <c r="AV527">
        <v>3</v>
      </c>
      <c r="AW527">
        <v>3</v>
      </c>
      <c r="AX527" t="s">
        <v>33</v>
      </c>
    </row>
    <row r="528" spans="1:50" x14ac:dyDescent="0.25">
      <c r="A528" t="s">
        <v>1528</v>
      </c>
      <c r="B528" s="8" t="s">
        <v>32932</v>
      </c>
      <c r="C528" s="23" t="s">
        <v>30681</v>
      </c>
      <c r="D528" s="23">
        <f t="shared" si="32"/>
        <v>300</v>
      </c>
      <c r="E528" s="12" t="s">
        <v>25789</v>
      </c>
      <c r="F528" s="12" t="s">
        <v>33228</v>
      </c>
      <c r="G528" s="12" t="s">
        <v>33228</v>
      </c>
      <c r="H528" s="12" t="s">
        <v>26036</v>
      </c>
      <c r="I528" s="12">
        <v>484</v>
      </c>
      <c r="J528" s="14">
        <v>0.96</v>
      </c>
      <c r="Q528">
        <f t="shared" si="33"/>
        <v>173</v>
      </c>
      <c r="R528">
        <f t="shared" si="34"/>
        <v>59</v>
      </c>
      <c r="S528">
        <v>0</v>
      </c>
      <c r="T528" t="e">
        <f t="shared" si="35"/>
        <v>#DIV/0!</v>
      </c>
      <c r="U528" s="8" t="s">
        <v>1528</v>
      </c>
      <c r="V528">
        <v>0</v>
      </c>
      <c r="W528">
        <v>0</v>
      </c>
      <c r="X528">
        <v>7</v>
      </c>
      <c r="Y528">
        <v>35</v>
      </c>
      <c r="Z528">
        <v>0</v>
      </c>
      <c r="AA528">
        <v>0</v>
      </c>
      <c r="AB528">
        <v>2</v>
      </c>
      <c r="AC528">
        <v>1</v>
      </c>
      <c r="AD528">
        <v>59</v>
      </c>
      <c r="AE528">
        <v>0</v>
      </c>
      <c r="AF528">
        <v>0</v>
      </c>
      <c r="AG528">
        <v>1</v>
      </c>
      <c r="AH528">
        <v>1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3</v>
      </c>
      <c r="AP528">
        <v>0</v>
      </c>
      <c r="AQ528">
        <v>0</v>
      </c>
      <c r="AR528">
        <v>0</v>
      </c>
      <c r="AS528">
        <v>13</v>
      </c>
      <c r="AT528">
        <v>5</v>
      </c>
      <c r="AU528">
        <v>1</v>
      </c>
      <c r="AV528">
        <v>1</v>
      </c>
      <c r="AW528">
        <v>43</v>
      </c>
      <c r="AX528" t="s">
        <v>33</v>
      </c>
    </row>
    <row r="529" spans="1:50" x14ac:dyDescent="0.25">
      <c r="A529" t="s">
        <v>3361</v>
      </c>
      <c r="B529" s="8" t="s">
        <v>32932</v>
      </c>
      <c r="C529" s="23" t="s">
        <v>27284</v>
      </c>
      <c r="D529" s="23">
        <f t="shared" si="32"/>
        <v>206</v>
      </c>
      <c r="E529" s="12" t="s">
        <v>33228</v>
      </c>
      <c r="F529" s="12" t="s">
        <v>33228</v>
      </c>
      <c r="G529" s="12" t="s">
        <v>33228</v>
      </c>
      <c r="H529" s="12"/>
      <c r="J529" s="12"/>
      <c r="Q529">
        <f t="shared" si="33"/>
        <v>172</v>
      </c>
      <c r="R529">
        <f t="shared" si="34"/>
        <v>23</v>
      </c>
      <c r="S529">
        <v>0</v>
      </c>
      <c r="T529" t="e">
        <f t="shared" si="35"/>
        <v>#DIV/0!</v>
      </c>
      <c r="U529" s="8" t="s">
        <v>3361</v>
      </c>
      <c r="V529">
        <v>4</v>
      </c>
      <c r="W529">
        <v>0</v>
      </c>
      <c r="X529">
        <v>0</v>
      </c>
      <c r="Y529">
        <v>1</v>
      </c>
      <c r="Z529">
        <v>10</v>
      </c>
      <c r="AA529">
        <v>3</v>
      </c>
      <c r="AB529">
        <v>8</v>
      </c>
      <c r="AC529">
        <v>22</v>
      </c>
      <c r="AD529">
        <v>3</v>
      </c>
      <c r="AE529">
        <v>2</v>
      </c>
      <c r="AF529">
        <v>0</v>
      </c>
      <c r="AG529">
        <v>4</v>
      </c>
      <c r="AH529">
        <v>23</v>
      </c>
      <c r="AI529">
        <v>4</v>
      </c>
      <c r="AJ529">
        <v>15</v>
      </c>
      <c r="AK529">
        <v>3</v>
      </c>
      <c r="AL529">
        <v>1</v>
      </c>
      <c r="AM529">
        <v>1</v>
      </c>
      <c r="AN529">
        <v>9</v>
      </c>
      <c r="AO529">
        <v>4</v>
      </c>
      <c r="AP529">
        <v>13</v>
      </c>
      <c r="AQ529">
        <v>2</v>
      </c>
      <c r="AR529">
        <v>23</v>
      </c>
      <c r="AS529">
        <v>0</v>
      </c>
      <c r="AT529">
        <v>0</v>
      </c>
      <c r="AU529">
        <v>4</v>
      </c>
      <c r="AV529">
        <v>11</v>
      </c>
      <c r="AW529">
        <v>2</v>
      </c>
      <c r="AX529" t="s">
        <v>33</v>
      </c>
    </row>
    <row r="530" spans="1:50" x14ac:dyDescent="0.25">
      <c r="A530" t="s">
        <v>10286</v>
      </c>
      <c r="B530" s="8" t="s">
        <v>32932</v>
      </c>
      <c r="C530" s="23" t="s">
        <v>31973</v>
      </c>
      <c r="D530" s="23">
        <f t="shared" si="32"/>
        <v>300</v>
      </c>
      <c r="E530" s="12" t="s">
        <v>33228</v>
      </c>
      <c r="F530" s="12" t="s">
        <v>33228</v>
      </c>
      <c r="G530" s="12" t="s">
        <v>33228</v>
      </c>
      <c r="Q530">
        <f t="shared" si="33"/>
        <v>159</v>
      </c>
      <c r="R530">
        <f t="shared" si="34"/>
        <v>53</v>
      </c>
      <c r="S530">
        <v>0</v>
      </c>
      <c r="T530" t="e">
        <f t="shared" si="35"/>
        <v>#DIV/0!</v>
      </c>
      <c r="U530" s="8" t="s">
        <v>10286</v>
      </c>
      <c r="V530">
        <v>0</v>
      </c>
      <c r="W530">
        <v>0</v>
      </c>
      <c r="X530">
        <v>3</v>
      </c>
      <c r="Y530">
        <v>21</v>
      </c>
      <c r="Z530">
        <v>3</v>
      </c>
      <c r="AA530">
        <v>0</v>
      </c>
      <c r="AB530">
        <v>1</v>
      </c>
      <c r="AC530">
        <v>0</v>
      </c>
      <c r="AD530">
        <v>53</v>
      </c>
      <c r="AE530">
        <v>0</v>
      </c>
      <c r="AF530">
        <v>0</v>
      </c>
      <c r="AG530">
        <v>2</v>
      </c>
      <c r="AH530">
        <v>8</v>
      </c>
      <c r="AI530">
        <v>1</v>
      </c>
      <c r="AJ530">
        <v>1</v>
      </c>
      <c r="AK530">
        <v>1</v>
      </c>
      <c r="AL530">
        <v>1</v>
      </c>
      <c r="AM530">
        <v>18</v>
      </c>
      <c r="AN530">
        <v>1</v>
      </c>
      <c r="AO530">
        <v>3</v>
      </c>
      <c r="AP530">
        <v>1</v>
      </c>
      <c r="AQ530">
        <v>1</v>
      </c>
      <c r="AR530">
        <v>1</v>
      </c>
      <c r="AS530">
        <v>10</v>
      </c>
      <c r="AT530">
        <v>22</v>
      </c>
      <c r="AU530">
        <v>4</v>
      </c>
      <c r="AV530">
        <v>3</v>
      </c>
      <c r="AW530">
        <v>0</v>
      </c>
      <c r="AX530" t="s">
        <v>33</v>
      </c>
    </row>
    <row r="531" spans="1:50" x14ac:dyDescent="0.25">
      <c r="A531" t="s">
        <v>4379</v>
      </c>
      <c r="B531" s="8" t="s">
        <v>32932</v>
      </c>
      <c r="C531" s="23" t="s">
        <v>26969</v>
      </c>
      <c r="D531" s="23">
        <f t="shared" si="32"/>
        <v>226</v>
      </c>
      <c r="E531" s="12" t="s">
        <v>33228</v>
      </c>
      <c r="F531" s="12" t="s">
        <v>33228</v>
      </c>
      <c r="G531" s="12" t="s">
        <v>33228</v>
      </c>
      <c r="H531" s="12"/>
      <c r="J531" s="12"/>
      <c r="Q531">
        <f t="shared" si="33"/>
        <v>154</v>
      </c>
      <c r="R531">
        <f t="shared" si="34"/>
        <v>35</v>
      </c>
      <c r="S531">
        <v>0</v>
      </c>
      <c r="T531" t="e">
        <f t="shared" si="35"/>
        <v>#DIV/0!</v>
      </c>
      <c r="U531" s="8" t="s">
        <v>4379</v>
      </c>
      <c r="V531">
        <v>1</v>
      </c>
      <c r="W531">
        <v>0</v>
      </c>
      <c r="X531">
        <v>1</v>
      </c>
      <c r="Y531">
        <v>0</v>
      </c>
      <c r="Z531">
        <v>9</v>
      </c>
      <c r="AA531">
        <v>2</v>
      </c>
      <c r="AB531">
        <v>12</v>
      </c>
      <c r="AC531">
        <v>35</v>
      </c>
      <c r="AD531">
        <v>2</v>
      </c>
      <c r="AE531">
        <v>0</v>
      </c>
      <c r="AF531">
        <v>0</v>
      </c>
      <c r="AG531">
        <v>4</v>
      </c>
      <c r="AH531">
        <v>13</v>
      </c>
      <c r="AI531">
        <v>0</v>
      </c>
      <c r="AJ531">
        <v>5</v>
      </c>
      <c r="AK531">
        <v>4</v>
      </c>
      <c r="AL531">
        <v>1</v>
      </c>
      <c r="AM531">
        <v>1</v>
      </c>
      <c r="AN531">
        <v>4</v>
      </c>
      <c r="AO531">
        <v>1</v>
      </c>
      <c r="AP531">
        <v>9</v>
      </c>
      <c r="AQ531">
        <v>3</v>
      </c>
      <c r="AR531">
        <v>24</v>
      </c>
      <c r="AS531">
        <v>0</v>
      </c>
      <c r="AT531">
        <v>0</v>
      </c>
      <c r="AU531">
        <v>8</v>
      </c>
      <c r="AV531">
        <v>11</v>
      </c>
      <c r="AW531">
        <v>4</v>
      </c>
      <c r="AX531" t="s">
        <v>33</v>
      </c>
    </row>
    <row r="532" spans="1:50" x14ac:dyDescent="0.25">
      <c r="A532" t="s">
        <v>746</v>
      </c>
      <c r="B532" s="8" t="s">
        <v>32932</v>
      </c>
      <c r="C532" s="23" t="s">
        <v>26229</v>
      </c>
      <c r="D532" s="23">
        <f t="shared" si="32"/>
        <v>300</v>
      </c>
      <c r="E532" s="12" t="s">
        <v>25789</v>
      </c>
      <c r="F532" s="12" t="s">
        <v>33228</v>
      </c>
      <c r="G532" s="12" t="s">
        <v>33228</v>
      </c>
      <c r="H532" s="12" t="s">
        <v>26036</v>
      </c>
      <c r="I532" s="12">
        <v>527</v>
      </c>
      <c r="J532" s="14">
        <v>0.98329999999999995</v>
      </c>
      <c r="K532" s="12"/>
      <c r="L532" s="12"/>
      <c r="Q532">
        <f t="shared" si="33"/>
        <v>151</v>
      </c>
      <c r="R532">
        <f t="shared" si="34"/>
        <v>15</v>
      </c>
      <c r="S532">
        <v>1</v>
      </c>
      <c r="T532">
        <f t="shared" si="35"/>
        <v>15</v>
      </c>
      <c r="U532" s="8" t="s">
        <v>746</v>
      </c>
      <c r="V532">
        <v>0</v>
      </c>
      <c r="W532">
        <v>0</v>
      </c>
      <c r="X532">
        <v>8</v>
      </c>
      <c r="Y532">
        <v>3</v>
      </c>
      <c r="Z532">
        <v>10</v>
      </c>
      <c r="AA532">
        <v>5</v>
      </c>
      <c r="AB532">
        <v>9</v>
      </c>
      <c r="AC532">
        <v>7</v>
      </c>
      <c r="AD532">
        <v>12</v>
      </c>
      <c r="AE532">
        <v>1</v>
      </c>
      <c r="AF532">
        <v>0</v>
      </c>
      <c r="AG532">
        <v>8</v>
      </c>
      <c r="AH532">
        <v>11</v>
      </c>
      <c r="AI532">
        <v>4</v>
      </c>
      <c r="AJ532">
        <v>7</v>
      </c>
      <c r="AK532">
        <v>4</v>
      </c>
      <c r="AL532">
        <v>2</v>
      </c>
      <c r="AM532">
        <v>1</v>
      </c>
      <c r="AN532">
        <v>1</v>
      </c>
      <c r="AO532">
        <v>15</v>
      </c>
      <c r="AP532">
        <v>5</v>
      </c>
      <c r="AQ532">
        <v>0</v>
      </c>
      <c r="AR532">
        <v>3</v>
      </c>
      <c r="AS532">
        <v>4</v>
      </c>
      <c r="AT532">
        <v>6</v>
      </c>
      <c r="AU532">
        <v>5</v>
      </c>
      <c r="AV532">
        <v>10</v>
      </c>
      <c r="AW532">
        <v>10</v>
      </c>
      <c r="AX532" t="s">
        <v>33</v>
      </c>
    </row>
    <row r="533" spans="1:50" x14ac:dyDescent="0.25">
      <c r="A533" t="s">
        <v>5829</v>
      </c>
      <c r="B533" s="8" t="s">
        <v>32932</v>
      </c>
      <c r="C533" s="23" t="s">
        <v>26552</v>
      </c>
      <c r="D533" s="23">
        <f t="shared" si="32"/>
        <v>274</v>
      </c>
      <c r="E533" s="12" t="s">
        <v>25789</v>
      </c>
      <c r="F533" s="12" t="s">
        <v>33228</v>
      </c>
      <c r="G533" s="12" t="s">
        <v>33228</v>
      </c>
      <c r="H533" s="12" t="s">
        <v>26036</v>
      </c>
      <c r="I533" s="12">
        <v>468</v>
      </c>
      <c r="J533" s="14">
        <v>0.97450000000000003</v>
      </c>
      <c r="Q533">
        <f t="shared" si="33"/>
        <v>150</v>
      </c>
      <c r="R533">
        <f t="shared" si="34"/>
        <v>19</v>
      </c>
      <c r="S533">
        <v>0</v>
      </c>
      <c r="T533" t="e">
        <f t="shared" si="35"/>
        <v>#DIV/0!</v>
      </c>
      <c r="U533" s="8" t="s">
        <v>5829</v>
      </c>
      <c r="V533">
        <v>0</v>
      </c>
      <c r="W533">
        <v>0</v>
      </c>
      <c r="X533">
        <v>1</v>
      </c>
      <c r="Y533">
        <v>19</v>
      </c>
      <c r="Z533">
        <v>3</v>
      </c>
      <c r="AA533">
        <v>1</v>
      </c>
      <c r="AB533">
        <v>13</v>
      </c>
      <c r="AC533">
        <v>5</v>
      </c>
      <c r="AD533">
        <v>13</v>
      </c>
      <c r="AE533">
        <v>2</v>
      </c>
      <c r="AF533">
        <v>0</v>
      </c>
      <c r="AG533">
        <v>1</v>
      </c>
      <c r="AH533">
        <v>7</v>
      </c>
      <c r="AI533">
        <v>5</v>
      </c>
      <c r="AJ533">
        <v>10</v>
      </c>
      <c r="AK533">
        <v>4</v>
      </c>
      <c r="AL533">
        <v>3</v>
      </c>
      <c r="AM533">
        <v>1</v>
      </c>
      <c r="AN533">
        <v>0</v>
      </c>
      <c r="AO533">
        <v>4</v>
      </c>
      <c r="AP533">
        <v>6</v>
      </c>
      <c r="AQ533">
        <v>1</v>
      </c>
      <c r="AR533">
        <v>8</v>
      </c>
      <c r="AS533">
        <v>8</v>
      </c>
      <c r="AT533">
        <v>5</v>
      </c>
      <c r="AU533">
        <v>12</v>
      </c>
      <c r="AV533">
        <v>8</v>
      </c>
      <c r="AW533">
        <v>10</v>
      </c>
      <c r="AX533" t="s">
        <v>33</v>
      </c>
    </row>
    <row r="534" spans="1:50" x14ac:dyDescent="0.25">
      <c r="A534" t="s">
        <v>17243</v>
      </c>
      <c r="B534" s="8" t="s">
        <v>32932</v>
      </c>
      <c r="C534" s="23" t="s">
        <v>29976</v>
      </c>
      <c r="D534" s="23">
        <f t="shared" si="32"/>
        <v>270</v>
      </c>
      <c r="E534" s="12" t="s">
        <v>25789</v>
      </c>
      <c r="F534" s="12" t="s">
        <v>33228</v>
      </c>
      <c r="G534" s="12" t="s">
        <v>33228</v>
      </c>
      <c r="H534" s="12" t="s">
        <v>26036</v>
      </c>
      <c r="I534" s="12">
        <v>453</v>
      </c>
      <c r="J534" s="14">
        <v>0.99199999999999999</v>
      </c>
      <c r="Q534">
        <f t="shared" si="33"/>
        <v>149</v>
      </c>
      <c r="R534">
        <f t="shared" si="34"/>
        <v>14</v>
      </c>
      <c r="S534">
        <v>0</v>
      </c>
      <c r="T534" t="e">
        <f t="shared" si="35"/>
        <v>#DIV/0!</v>
      </c>
      <c r="U534" s="8" t="s">
        <v>17243</v>
      </c>
      <c r="V534">
        <v>1</v>
      </c>
      <c r="W534">
        <v>0</v>
      </c>
      <c r="X534">
        <v>12</v>
      </c>
      <c r="Y534">
        <v>12</v>
      </c>
      <c r="Z534">
        <v>7</v>
      </c>
      <c r="AA534">
        <v>1</v>
      </c>
      <c r="AB534">
        <v>10</v>
      </c>
      <c r="AC534">
        <v>4</v>
      </c>
      <c r="AD534">
        <v>14</v>
      </c>
      <c r="AE534">
        <v>0</v>
      </c>
      <c r="AF534">
        <v>0</v>
      </c>
      <c r="AG534">
        <v>6</v>
      </c>
      <c r="AH534">
        <v>8</v>
      </c>
      <c r="AI534">
        <v>6</v>
      </c>
      <c r="AJ534">
        <v>8</v>
      </c>
      <c r="AK534">
        <v>7</v>
      </c>
      <c r="AL534">
        <v>2</v>
      </c>
      <c r="AM534">
        <v>3</v>
      </c>
      <c r="AN534">
        <v>1</v>
      </c>
      <c r="AO534">
        <v>6</v>
      </c>
      <c r="AP534">
        <v>7</v>
      </c>
      <c r="AQ534">
        <v>0</v>
      </c>
      <c r="AR534">
        <v>4</v>
      </c>
      <c r="AS534">
        <v>2</v>
      </c>
      <c r="AT534">
        <v>4</v>
      </c>
      <c r="AU534">
        <v>10</v>
      </c>
      <c r="AV534">
        <v>5</v>
      </c>
      <c r="AW534">
        <v>9</v>
      </c>
      <c r="AX534" t="s">
        <v>33</v>
      </c>
    </row>
    <row r="535" spans="1:50" x14ac:dyDescent="0.25">
      <c r="A535" t="s">
        <v>22401</v>
      </c>
      <c r="B535" s="8" t="e">
        <v>#N/A</v>
      </c>
      <c r="C535" s="23" t="s">
        <v>28456</v>
      </c>
      <c r="D535" s="23">
        <f t="shared" si="32"/>
        <v>264</v>
      </c>
      <c r="E535" s="12" t="s">
        <v>33228</v>
      </c>
      <c r="F535" s="12" t="s">
        <v>33228</v>
      </c>
      <c r="G535" s="12" t="s">
        <v>33228</v>
      </c>
      <c r="H535" s="12"/>
      <c r="J535" s="12"/>
      <c r="Q535">
        <f t="shared" si="33"/>
        <v>147</v>
      </c>
      <c r="R535">
        <f t="shared" si="34"/>
        <v>31</v>
      </c>
      <c r="S535">
        <v>1</v>
      </c>
      <c r="T535">
        <f t="shared" si="35"/>
        <v>31</v>
      </c>
      <c r="U535" s="8" t="s">
        <v>22401</v>
      </c>
      <c r="V535">
        <v>1</v>
      </c>
      <c r="W535">
        <v>0</v>
      </c>
      <c r="X535">
        <v>1</v>
      </c>
      <c r="Y535">
        <v>1</v>
      </c>
      <c r="Z535">
        <v>1</v>
      </c>
      <c r="AA535">
        <v>0</v>
      </c>
      <c r="AB535">
        <v>0</v>
      </c>
      <c r="AC535">
        <v>5</v>
      </c>
      <c r="AD535">
        <v>3</v>
      </c>
      <c r="AE535">
        <v>0</v>
      </c>
      <c r="AF535">
        <v>0</v>
      </c>
      <c r="AG535">
        <v>2</v>
      </c>
      <c r="AH535">
        <v>5</v>
      </c>
      <c r="AI535">
        <v>18</v>
      </c>
      <c r="AJ535">
        <v>3</v>
      </c>
      <c r="AK535">
        <v>10</v>
      </c>
      <c r="AL535">
        <v>12</v>
      </c>
      <c r="AM535">
        <v>31</v>
      </c>
      <c r="AN535">
        <v>3</v>
      </c>
      <c r="AO535">
        <v>1</v>
      </c>
      <c r="AP535">
        <v>3</v>
      </c>
      <c r="AQ535">
        <v>7</v>
      </c>
      <c r="AR535">
        <v>5</v>
      </c>
      <c r="AS535">
        <v>0</v>
      </c>
      <c r="AT535">
        <v>0</v>
      </c>
      <c r="AU535">
        <v>26</v>
      </c>
      <c r="AV535">
        <v>8</v>
      </c>
      <c r="AW535">
        <v>1</v>
      </c>
      <c r="AX535" t="s">
        <v>33</v>
      </c>
    </row>
    <row r="536" spans="1:50" x14ac:dyDescent="0.25">
      <c r="A536" t="s">
        <v>23370</v>
      </c>
      <c r="B536" s="8" t="s">
        <v>32932</v>
      </c>
      <c r="C536" s="23" t="s">
        <v>28181</v>
      </c>
      <c r="D536" s="23">
        <f t="shared" si="32"/>
        <v>214</v>
      </c>
      <c r="E536" s="12" t="s">
        <v>33228</v>
      </c>
      <c r="F536" s="12" t="s">
        <v>33228</v>
      </c>
      <c r="G536" s="12" t="s">
        <v>33228</v>
      </c>
      <c r="H536" s="12"/>
      <c r="J536" s="12"/>
      <c r="K536" s="12"/>
      <c r="L536" s="12"/>
      <c r="M536" s="12"/>
      <c r="Q536">
        <f t="shared" si="33"/>
        <v>147</v>
      </c>
      <c r="R536">
        <f t="shared" si="34"/>
        <v>22</v>
      </c>
      <c r="S536">
        <v>0</v>
      </c>
      <c r="T536" t="e">
        <f t="shared" si="35"/>
        <v>#DIV/0!</v>
      </c>
      <c r="U536" s="8" t="s">
        <v>23370</v>
      </c>
      <c r="V536">
        <v>7</v>
      </c>
      <c r="W536">
        <v>0</v>
      </c>
      <c r="X536">
        <v>0</v>
      </c>
      <c r="Y536">
        <v>2</v>
      </c>
      <c r="Z536">
        <v>3</v>
      </c>
      <c r="AA536">
        <v>0</v>
      </c>
      <c r="AB536">
        <v>10</v>
      </c>
      <c r="AC536">
        <v>19</v>
      </c>
      <c r="AD536">
        <v>0</v>
      </c>
      <c r="AE536">
        <v>4</v>
      </c>
      <c r="AF536">
        <v>0</v>
      </c>
      <c r="AG536">
        <v>2</v>
      </c>
      <c r="AH536">
        <v>17</v>
      </c>
      <c r="AI536">
        <v>1</v>
      </c>
      <c r="AJ536">
        <v>18</v>
      </c>
      <c r="AK536">
        <v>6</v>
      </c>
      <c r="AL536">
        <v>1</v>
      </c>
      <c r="AM536">
        <v>2</v>
      </c>
      <c r="AN536">
        <v>6</v>
      </c>
      <c r="AO536">
        <v>1</v>
      </c>
      <c r="AP536">
        <v>9</v>
      </c>
      <c r="AQ536">
        <v>0</v>
      </c>
      <c r="AR536">
        <v>22</v>
      </c>
      <c r="AS536">
        <v>0</v>
      </c>
      <c r="AT536">
        <v>0</v>
      </c>
      <c r="AU536">
        <v>6</v>
      </c>
      <c r="AV536">
        <v>9</v>
      </c>
      <c r="AW536">
        <v>2</v>
      </c>
      <c r="AX536" t="s">
        <v>33</v>
      </c>
    </row>
    <row r="537" spans="1:50" x14ac:dyDescent="0.25">
      <c r="A537" t="s">
        <v>10394</v>
      </c>
      <c r="B537" s="8" t="e">
        <v>#N/A</v>
      </c>
      <c r="C537" s="23" t="s">
        <v>31946</v>
      </c>
      <c r="D537" s="23">
        <f t="shared" si="32"/>
        <v>245</v>
      </c>
      <c r="E537" s="12" t="s">
        <v>33228</v>
      </c>
      <c r="F537" s="12" t="s">
        <v>33228</v>
      </c>
      <c r="G537" s="12" t="s">
        <v>33228</v>
      </c>
      <c r="H537" s="12"/>
      <c r="J537" s="12"/>
      <c r="Q537">
        <f t="shared" si="33"/>
        <v>146</v>
      </c>
      <c r="R537">
        <f t="shared" si="34"/>
        <v>18</v>
      </c>
      <c r="S537">
        <v>0</v>
      </c>
      <c r="T537" t="e">
        <f t="shared" si="35"/>
        <v>#DIV/0!</v>
      </c>
      <c r="U537" s="8" t="s">
        <v>10394</v>
      </c>
      <c r="V537">
        <v>0</v>
      </c>
      <c r="W537">
        <v>0</v>
      </c>
      <c r="X537">
        <v>7</v>
      </c>
      <c r="Y537">
        <v>2</v>
      </c>
      <c r="Z537">
        <v>5</v>
      </c>
      <c r="AA537">
        <v>3</v>
      </c>
      <c r="AB537">
        <v>17</v>
      </c>
      <c r="AC537">
        <v>14</v>
      </c>
      <c r="AD537">
        <v>5</v>
      </c>
      <c r="AE537">
        <v>1</v>
      </c>
      <c r="AF537">
        <v>1</v>
      </c>
      <c r="AG537">
        <v>11</v>
      </c>
      <c r="AH537">
        <v>8</v>
      </c>
      <c r="AI537">
        <v>0</v>
      </c>
      <c r="AJ537">
        <v>5</v>
      </c>
      <c r="AK537">
        <v>7</v>
      </c>
      <c r="AL537">
        <v>3</v>
      </c>
      <c r="AM537">
        <v>5</v>
      </c>
      <c r="AN537">
        <v>0</v>
      </c>
      <c r="AO537">
        <v>9</v>
      </c>
      <c r="AP537">
        <v>1</v>
      </c>
      <c r="AQ537">
        <v>7</v>
      </c>
      <c r="AR537">
        <v>3</v>
      </c>
      <c r="AS537">
        <v>1</v>
      </c>
      <c r="AT537">
        <v>0</v>
      </c>
      <c r="AU537">
        <v>4</v>
      </c>
      <c r="AV537">
        <v>18</v>
      </c>
      <c r="AW537">
        <v>9</v>
      </c>
      <c r="AX537" t="s">
        <v>33</v>
      </c>
    </row>
    <row r="538" spans="1:50" x14ac:dyDescent="0.25">
      <c r="A538" t="s">
        <v>11662</v>
      </c>
      <c r="B538" s="8" t="e">
        <v>#N/A</v>
      </c>
      <c r="C538" s="23" t="s">
        <v>31580</v>
      </c>
      <c r="D538" s="23">
        <f t="shared" si="32"/>
        <v>240</v>
      </c>
      <c r="E538" s="12" t="s">
        <v>33228</v>
      </c>
      <c r="F538" s="12" t="s">
        <v>33228</v>
      </c>
      <c r="G538" s="12" t="s">
        <v>33228</v>
      </c>
      <c r="H538" s="12"/>
      <c r="J538" s="12"/>
      <c r="Q538">
        <f t="shared" si="33"/>
        <v>145</v>
      </c>
      <c r="R538">
        <f t="shared" si="34"/>
        <v>21</v>
      </c>
      <c r="S538">
        <v>0</v>
      </c>
      <c r="T538" t="e">
        <f t="shared" si="35"/>
        <v>#DIV/0!</v>
      </c>
      <c r="U538" s="8" t="s">
        <v>11662</v>
      </c>
      <c r="V538">
        <v>0</v>
      </c>
      <c r="W538">
        <v>0</v>
      </c>
      <c r="X538">
        <v>13</v>
      </c>
      <c r="Y538">
        <v>10</v>
      </c>
      <c r="Z538">
        <v>6</v>
      </c>
      <c r="AA538">
        <v>0</v>
      </c>
      <c r="AB538">
        <v>6</v>
      </c>
      <c r="AC538">
        <v>6</v>
      </c>
      <c r="AD538">
        <v>2</v>
      </c>
      <c r="AE538">
        <v>0</v>
      </c>
      <c r="AF538">
        <v>0</v>
      </c>
      <c r="AG538">
        <v>4</v>
      </c>
      <c r="AH538">
        <v>2</v>
      </c>
      <c r="AI538">
        <v>0</v>
      </c>
      <c r="AJ538">
        <v>8</v>
      </c>
      <c r="AK538">
        <v>19</v>
      </c>
      <c r="AL538">
        <v>3</v>
      </c>
      <c r="AM538">
        <v>3</v>
      </c>
      <c r="AN538">
        <v>14</v>
      </c>
      <c r="AO538">
        <v>8</v>
      </c>
      <c r="AP538">
        <v>5</v>
      </c>
      <c r="AQ538">
        <v>1</v>
      </c>
      <c r="AR538">
        <v>5</v>
      </c>
      <c r="AS538">
        <v>3</v>
      </c>
      <c r="AT538">
        <v>2</v>
      </c>
      <c r="AU538">
        <v>2</v>
      </c>
      <c r="AV538">
        <v>2</v>
      </c>
      <c r="AW538">
        <v>21</v>
      </c>
      <c r="AX538" t="s">
        <v>33</v>
      </c>
    </row>
    <row r="539" spans="1:50" x14ac:dyDescent="0.25">
      <c r="A539" t="s">
        <v>4728</v>
      </c>
      <c r="B539" s="8" t="e">
        <v>#N/A</v>
      </c>
      <c r="C539" s="23" t="s">
        <v>26875</v>
      </c>
      <c r="D539" s="23">
        <f t="shared" si="32"/>
        <v>300</v>
      </c>
      <c r="E539" s="12" t="s">
        <v>33228</v>
      </c>
      <c r="F539" s="12" t="s">
        <v>33228</v>
      </c>
      <c r="G539" s="12" t="s">
        <v>33228</v>
      </c>
      <c r="Q539">
        <f t="shared" si="33"/>
        <v>144</v>
      </c>
      <c r="R539">
        <f t="shared" si="34"/>
        <v>82</v>
      </c>
      <c r="S539">
        <v>0</v>
      </c>
      <c r="T539" t="e">
        <f t="shared" si="35"/>
        <v>#DIV/0!</v>
      </c>
      <c r="U539" s="8" t="s">
        <v>4728</v>
      </c>
      <c r="V539">
        <v>82</v>
      </c>
      <c r="W539">
        <v>0</v>
      </c>
      <c r="X539">
        <v>0</v>
      </c>
      <c r="Y539">
        <v>0</v>
      </c>
      <c r="Z539">
        <v>0</v>
      </c>
      <c r="AA539">
        <v>28</v>
      </c>
      <c r="AB539">
        <v>0</v>
      </c>
      <c r="AC539">
        <v>0</v>
      </c>
      <c r="AD539">
        <v>0</v>
      </c>
      <c r="AE539">
        <v>34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 t="s">
        <v>33</v>
      </c>
    </row>
    <row r="540" spans="1:50" x14ac:dyDescent="0.25">
      <c r="A540" t="s">
        <v>12986</v>
      </c>
      <c r="B540" s="8" t="s">
        <v>32932</v>
      </c>
      <c r="C540" s="23" t="s">
        <v>31205</v>
      </c>
      <c r="D540" s="23">
        <f t="shared" si="32"/>
        <v>207</v>
      </c>
      <c r="E540" s="12" t="s">
        <v>33228</v>
      </c>
      <c r="F540" s="12" t="s">
        <v>33228</v>
      </c>
      <c r="G540" s="12" t="s">
        <v>33228</v>
      </c>
      <c r="H540" s="12"/>
      <c r="J540" s="12"/>
      <c r="Q540">
        <f t="shared" si="33"/>
        <v>141</v>
      </c>
      <c r="R540">
        <f t="shared" si="34"/>
        <v>28</v>
      </c>
      <c r="S540">
        <v>0</v>
      </c>
      <c r="T540" t="e">
        <f t="shared" si="35"/>
        <v>#DIV/0!</v>
      </c>
      <c r="U540" s="8" t="s">
        <v>12986</v>
      </c>
      <c r="V540">
        <v>1</v>
      </c>
      <c r="W540">
        <v>0</v>
      </c>
      <c r="X540">
        <v>1</v>
      </c>
      <c r="Y540">
        <v>0</v>
      </c>
      <c r="Z540">
        <v>3</v>
      </c>
      <c r="AA540">
        <v>2</v>
      </c>
      <c r="AB540">
        <v>5</v>
      </c>
      <c r="AC540">
        <v>28</v>
      </c>
      <c r="AD540">
        <v>1</v>
      </c>
      <c r="AE540">
        <v>0</v>
      </c>
      <c r="AF540">
        <v>0</v>
      </c>
      <c r="AG540">
        <v>5</v>
      </c>
      <c r="AH540">
        <v>15</v>
      </c>
      <c r="AI540">
        <v>2</v>
      </c>
      <c r="AJ540">
        <v>13</v>
      </c>
      <c r="AK540">
        <v>6</v>
      </c>
      <c r="AL540">
        <v>3</v>
      </c>
      <c r="AM540">
        <v>0</v>
      </c>
      <c r="AN540">
        <v>3</v>
      </c>
      <c r="AO540">
        <v>4</v>
      </c>
      <c r="AP540">
        <v>6</v>
      </c>
      <c r="AQ540">
        <v>2</v>
      </c>
      <c r="AR540">
        <v>19</v>
      </c>
      <c r="AS540">
        <v>0</v>
      </c>
      <c r="AT540">
        <v>0</v>
      </c>
      <c r="AU540">
        <v>9</v>
      </c>
      <c r="AV540">
        <v>11</v>
      </c>
      <c r="AW540">
        <v>2</v>
      </c>
      <c r="AX540" t="s">
        <v>33</v>
      </c>
    </row>
    <row r="541" spans="1:50" x14ac:dyDescent="0.25">
      <c r="A541" t="s">
        <v>13089</v>
      </c>
      <c r="B541" s="8" t="s">
        <v>32932</v>
      </c>
      <c r="C541" s="23" t="s">
        <v>31178</v>
      </c>
      <c r="D541" s="23">
        <f t="shared" si="32"/>
        <v>233</v>
      </c>
      <c r="E541" s="12" t="s">
        <v>33228</v>
      </c>
      <c r="F541" s="12" t="s">
        <v>33228</v>
      </c>
      <c r="G541" s="12" t="s">
        <v>33228</v>
      </c>
      <c r="H541" s="12"/>
      <c r="J541" s="12"/>
      <c r="Q541">
        <f t="shared" si="33"/>
        <v>139</v>
      </c>
      <c r="R541">
        <f t="shared" si="34"/>
        <v>19</v>
      </c>
      <c r="S541">
        <v>0</v>
      </c>
      <c r="T541" t="e">
        <f t="shared" si="35"/>
        <v>#DIV/0!</v>
      </c>
      <c r="U541" s="8" t="s">
        <v>13089</v>
      </c>
      <c r="V541">
        <v>0</v>
      </c>
      <c r="W541">
        <v>0</v>
      </c>
      <c r="X541">
        <v>2</v>
      </c>
      <c r="Y541">
        <v>1</v>
      </c>
      <c r="Z541">
        <v>8</v>
      </c>
      <c r="AA541">
        <v>5</v>
      </c>
      <c r="AB541">
        <v>3</v>
      </c>
      <c r="AC541">
        <v>8</v>
      </c>
      <c r="AD541">
        <v>3</v>
      </c>
      <c r="AE541">
        <v>0</v>
      </c>
      <c r="AF541">
        <v>0</v>
      </c>
      <c r="AG541">
        <v>18</v>
      </c>
      <c r="AH541">
        <v>4</v>
      </c>
      <c r="AI541">
        <v>11</v>
      </c>
      <c r="AJ541">
        <v>3</v>
      </c>
      <c r="AK541">
        <v>9</v>
      </c>
      <c r="AL541">
        <v>4</v>
      </c>
      <c r="AM541">
        <v>6</v>
      </c>
      <c r="AN541">
        <v>3</v>
      </c>
      <c r="AO541">
        <v>4</v>
      </c>
      <c r="AP541">
        <v>6</v>
      </c>
      <c r="AQ541">
        <v>4</v>
      </c>
      <c r="AR541">
        <v>2</v>
      </c>
      <c r="AS541">
        <v>3</v>
      </c>
      <c r="AT541">
        <v>0</v>
      </c>
      <c r="AU541">
        <v>11</v>
      </c>
      <c r="AV541">
        <v>19</v>
      </c>
      <c r="AW541">
        <v>2</v>
      </c>
      <c r="AX541" t="s">
        <v>33</v>
      </c>
    </row>
    <row r="542" spans="1:50" x14ac:dyDescent="0.25">
      <c r="A542" t="s">
        <v>22912</v>
      </c>
      <c r="B542" s="8" t="e">
        <v>#N/A</v>
      </c>
      <c r="C542" s="23" t="s">
        <v>28304</v>
      </c>
      <c r="D542" s="23">
        <f t="shared" si="32"/>
        <v>266</v>
      </c>
      <c r="E542" s="12" t="s">
        <v>33228</v>
      </c>
      <c r="F542" s="12" t="s">
        <v>33228</v>
      </c>
      <c r="G542" s="12" t="s">
        <v>33228</v>
      </c>
      <c r="H542" s="12"/>
      <c r="J542" s="12"/>
      <c r="Q542">
        <f t="shared" si="33"/>
        <v>139</v>
      </c>
      <c r="R542">
        <f t="shared" si="34"/>
        <v>121</v>
      </c>
      <c r="S542">
        <v>0</v>
      </c>
      <c r="T542" t="e">
        <f t="shared" si="35"/>
        <v>#DIV/0!</v>
      </c>
      <c r="U542" s="8" t="s">
        <v>22912</v>
      </c>
      <c r="V542">
        <v>0</v>
      </c>
      <c r="W542">
        <v>18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121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 t="s">
        <v>33</v>
      </c>
    </row>
    <row r="543" spans="1:50" x14ac:dyDescent="0.25">
      <c r="A543" t="s">
        <v>5749</v>
      </c>
      <c r="B543" s="8" t="s">
        <v>32932</v>
      </c>
      <c r="C543" s="23" t="s">
        <v>26575</v>
      </c>
      <c r="D543" s="23">
        <f t="shared" si="32"/>
        <v>274</v>
      </c>
      <c r="E543" s="12" t="s">
        <v>33228</v>
      </c>
      <c r="F543" s="12" t="s">
        <v>33228</v>
      </c>
      <c r="G543" s="12" t="s">
        <v>33228</v>
      </c>
      <c r="H543" s="12"/>
      <c r="J543" s="12"/>
      <c r="Q543">
        <f t="shared" si="33"/>
        <v>135</v>
      </c>
      <c r="R543">
        <f t="shared" si="34"/>
        <v>16</v>
      </c>
      <c r="S543">
        <v>0</v>
      </c>
      <c r="T543" t="e">
        <f t="shared" si="35"/>
        <v>#DIV/0!</v>
      </c>
      <c r="U543" s="8" t="s">
        <v>5749</v>
      </c>
      <c r="V543">
        <v>1</v>
      </c>
      <c r="W543">
        <v>0</v>
      </c>
      <c r="X543">
        <v>0</v>
      </c>
      <c r="Y543">
        <v>0</v>
      </c>
      <c r="Z543">
        <v>7</v>
      </c>
      <c r="AA543">
        <v>1</v>
      </c>
      <c r="AB543">
        <v>10</v>
      </c>
      <c r="AC543">
        <v>13</v>
      </c>
      <c r="AD543">
        <v>0</v>
      </c>
      <c r="AE543">
        <v>1</v>
      </c>
      <c r="AF543">
        <v>0</v>
      </c>
      <c r="AG543">
        <v>4</v>
      </c>
      <c r="AH543">
        <v>9</v>
      </c>
      <c r="AI543">
        <v>4</v>
      </c>
      <c r="AJ543">
        <v>11</v>
      </c>
      <c r="AK543">
        <v>6</v>
      </c>
      <c r="AL543">
        <v>4</v>
      </c>
      <c r="AM543">
        <v>10</v>
      </c>
      <c r="AN543">
        <v>3</v>
      </c>
      <c r="AO543">
        <v>5</v>
      </c>
      <c r="AP543">
        <v>16</v>
      </c>
      <c r="AQ543">
        <v>5</v>
      </c>
      <c r="AR543">
        <v>6</v>
      </c>
      <c r="AS543">
        <v>2</v>
      </c>
      <c r="AT543">
        <v>2</v>
      </c>
      <c r="AU543">
        <v>4</v>
      </c>
      <c r="AV543">
        <v>7</v>
      </c>
      <c r="AW543">
        <v>4</v>
      </c>
      <c r="AX543" t="s">
        <v>33</v>
      </c>
    </row>
    <row r="544" spans="1:50" x14ac:dyDescent="0.25">
      <c r="A544" t="s">
        <v>711</v>
      </c>
      <c r="B544" s="8" t="e">
        <v>#N/A</v>
      </c>
      <c r="C544" s="23" t="s">
        <v>26357</v>
      </c>
      <c r="D544" s="23">
        <f t="shared" si="32"/>
        <v>237</v>
      </c>
      <c r="E544" s="12" t="s">
        <v>33228</v>
      </c>
      <c r="F544" s="12" t="s">
        <v>33228</v>
      </c>
      <c r="G544" s="12" t="s">
        <v>33228</v>
      </c>
      <c r="J544" s="12"/>
      <c r="K544" s="12"/>
      <c r="L544" s="12"/>
      <c r="M544" s="12"/>
      <c r="Q544">
        <f t="shared" si="33"/>
        <v>135</v>
      </c>
      <c r="R544">
        <f t="shared" si="34"/>
        <v>17</v>
      </c>
      <c r="S544">
        <v>0</v>
      </c>
      <c r="T544" t="e">
        <f t="shared" si="35"/>
        <v>#DIV/0!</v>
      </c>
      <c r="U544" s="8" t="s">
        <v>711</v>
      </c>
      <c r="V544">
        <v>3</v>
      </c>
      <c r="W544">
        <v>0</v>
      </c>
      <c r="X544">
        <v>0</v>
      </c>
      <c r="Y544">
        <v>1</v>
      </c>
      <c r="Z544">
        <v>8</v>
      </c>
      <c r="AA544">
        <v>1</v>
      </c>
      <c r="AB544">
        <v>4</v>
      </c>
      <c r="AC544">
        <v>17</v>
      </c>
      <c r="AD544">
        <v>0</v>
      </c>
      <c r="AE544">
        <v>4</v>
      </c>
      <c r="AF544">
        <v>0</v>
      </c>
      <c r="AG544">
        <v>4</v>
      </c>
      <c r="AH544">
        <v>15</v>
      </c>
      <c r="AI544">
        <v>1</v>
      </c>
      <c r="AJ544">
        <v>14</v>
      </c>
      <c r="AK544">
        <v>3</v>
      </c>
      <c r="AL544">
        <v>3</v>
      </c>
      <c r="AM544">
        <v>1</v>
      </c>
      <c r="AN544">
        <v>1</v>
      </c>
      <c r="AO544">
        <v>2</v>
      </c>
      <c r="AP544">
        <v>10</v>
      </c>
      <c r="AQ544">
        <v>3</v>
      </c>
      <c r="AR544">
        <v>17</v>
      </c>
      <c r="AS544">
        <v>0</v>
      </c>
      <c r="AT544">
        <v>0</v>
      </c>
      <c r="AU544">
        <v>3</v>
      </c>
      <c r="AV544">
        <v>16</v>
      </c>
      <c r="AW544">
        <v>4</v>
      </c>
      <c r="AX544" t="s">
        <v>33</v>
      </c>
    </row>
    <row r="545" spans="1:50" x14ac:dyDescent="0.25">
      <c r="A545" t="s">
        <v>14537</v>
      </c>
      <c r="B545" s="8" t="e">
        <v>#N/A</v>
      </c>
      <c r="C545" s="23" t="s">
        <v>30766</v>
      </c>
      <c r="D545" s="23">
        <f t="shared" si="32"/>
        <v>227</v>
      </c>
      <c r="E545" s="12" t="s">
        <v>33228</v>
      </c>
      <c r="F545" s="12" t="s">
        <v>33228</v>
      </c>
      <c r="G545" s="12" t="s">
        <v>33228</v>
      </c>
      <c r="Q545">
        <f t="shared" si="33"/>
        <v>134</v>
      </c>
      <c r="R545">
        <f t="shared" si="34"/>
        <v>15</v>
      </c>
      <c r="S545">
        <v>0</v>
      </c>
      <c r="T545" t="e">
        <f t="shared" si="35"/>
        <v>#DIV/0!</v>
      </c>
      <c r="U545" s="8" t="s">
        <v>14537</v>
      </c>
      <c r="V545">
        <v>0</v>
      </c>
      <c r="W545">
        <v>0</v>
      </c>
      <c r="X545">
        <v>9</v>
      </c>
      <c r="Y545">
        <v>0</v>
      </c>
      <c r="Z545">
        <v>4</v>
      </c>
      <c r="AA545">
        <v>1</v>
      </c>
      <c r="AB545">
        <v>15</v>
      </c>
      <c r="AC545">
        <v>9</v>
      </c>
      <c r="AD545">
        <v>2</v>
      </c>
      <c r="AE545">
        <v>1</v>
      </c>
      <c r="AF545">
        <v>4</v>
      </c>
      <c r="AG545">
        <v>8</v>
      </c>
      <c r="AH545">
        <v>2</v>
      </c>
      <c r="AI545">
        <v>3</v>
      </c>
      <c r="AJ545">
        <v>1</v>
      </c>
      <c r="AK545">
        <v>6</v>
      </c>
      <c r="AL545">
        <v>1</v>
      </c>
      <c r="AM545">
        <v>11</v>
      </c>
      <c r="AN545">
        <v>1</v>
      </c>
      <c r="AO545">
        <v>10</v>
      </c>
      <c r="AP545">
        <v>5</v>
      </c>
      <c r="AQ545">
        <v>5</v>
      </c>
      <c r="AR545">
        <v>7</v>
      </c>
      <c r="AS545">
        <v>8</v>
      </c>
      <c r="AT545">
        <v>4</v>
      </c>
      <c r="AU545">
        <v>6</v>
      </c>
      <c r="AV545">
        <v>7</v>
      </c>
      <c r="AW545">
        <v>4</v>
      </c>
      <c r="AX545" t="s">
        <v>33</v>
      </c>
    </row>
    <row r="546" spans="1:50" x14ac:dyDescent="0.25">
      <c r="A546" t="s">
        <v>25730</v>
      </c>
      <c r="B546" s="8" t="s">
        <v>32932</v>
      </c>
      <c r="C546" s="23" t="s">
        <v>27499</v>
      </c>
      <c r="D546" s="23">
        <f t="shared" si="32"/>
        <v>239</v>
      </c>
      <c r="E546" s="12" t="s">
        <v>33228</v>
      </c>
      <c r="F546" s="12" t="s">
        <v>33228</v>
      </c>
      <c r="G546" s="12" t="s">
        <v>33228</v>
      </c>
      <c r="H546" s="35"/>
      <c r="J546" s="14"/>
      <c r="Q546">
        <f t="shared" si="33"/>
        <v>132</v>
      </c>
      <c r="R546">
        <f t="shared" si="34"/>
        <v>20</v>
      </c>
      <c r="S546">
        <v>0</v>
      </c>
      <c r="T546" t="e">
        <f t="shared" si="35"/>
        <v>#DIV/0!</v>
      </c>
      <c r="U546" s="8" t="s">
        <v>25730</v>
      </c>
      <c r="V546">
        <v>2</v>
      </c>
      <c r="W546">
        <v>0</v>
      </c>
      <c r="X546">
        <v>1</v>
      </c>
      <c r="Y546">
        <v>2</v>
      </c>
      <c r="Z546">
        <v>20</v>
      </c>
      <c r="AA546">
        <v>4</v>
      </c>
      <c r="AB546">
        <v>7</v>
      </c>
      <c r="AC546">
        <v>8</v>
      </c>
      <c r="AD546">
        <v>1</v>
      </c>
      <c r="AE546">
        <v>1</v>
      </c>
      <c r="AF546">
        <v>0</v>
      </c>
      <c r="AG546">
        <v>4</v>
      </c>
      <c r="AH546">
        <v>5</v>
      </c>
      <c r="AI546">
        <v>7</v>
      </c>
      <c r="AJ546">
        <v>3</v>
      </c>
      <c r="AK546">
        <v>5</v>
      </c>
      <c r="AL546">
        <v>1</v>
      </c>
      <c r="AM546">
        <v>2</v>
      </c>
      <c r="AN546">
        <v>1</v>
      </c>
      <c r="AO546">
        <v>9</v>
      </c>
      <c r="AP546">
        <v>8</v>
      </c>
      <c r="AQ546">
        <v>2</v>
      </c>
      <c r="AR546">
        <v>4</v>
      </c>
      <c r="AS546">
        <v>0</v>
      </c>
      <c r="AT546">
        <v>1</v>
      </c>
      <c r="AU546">
        <v>9</v>
      </c>
      <c r="AV546">
        <v>6</v>
      </c>
      <c r="AW546">
        <v>19</v>
      </c>
      <c r="AX546" t="s">
        <v>33</v>
      </c>
    </row>
    <row r="547" spans="1:50" x14ac:dyDescent="0.25">
      <c r="A547" t="s">
        <v>10744</v>
      </c>
      <c r="B547" s="8" t="e">
        <v>#N/A</v>
      </c>
      <c r="C547" s="23" t="s">
        <v>31848</v>
      </c>
      <c r="D547" s="23">
        <f t="shared" si="32"/>
        <v>279</v>
      </c>
      <c r="E547" s="12" t="s">
        <v>33228</v>
      </c>
      <c r="F547" s="12" t="s">
        <v>33228</v>
      </c>
      <c r="G547" s="12" t="s">
        <v>33228</v>
      </c>
      <c r="H547" s="12"/>
      <c r="J547" s="12"/>
      <c r="Q547">
        <f t="shared" si="33"/>
        <v>130</v>
      </c>
      <c r="R547">
        <f t="shared" si="34"/>
        <v>14</v>
      </c>
      <c r="S547">
        <v>7</v>
      </c>
      <c r="T547">
        <f t="shared" si="35"/>
        <v>2</v>
      </c>
      <c r="U547" s="8" t="s">
        <v>10744</v>
      </c>
      <c r="V547">
        <v>1</v>
      </c>
      <c r="W547">
        <v>0</v>
      </c>
      <c r="X547">
        <v>12</v>
      </c>
      <c r="Y547">
        <v>3</v>
      </c>
      <c r="Z547">
        <v>6</v>
      </c>
      <c r="AA547">
        <v>0</v>
      </c>
      <c r="AB547">
        <v>2</v>
      </c>
      <c r="AC547">
        <v>2</v>
      </c>
      <c r="AD547">
        <v>6</v>
      </c>
      <c r="AE547">
        <v>0</v>
      </c>
      <c r="AF547">
        <v>0</v>
      </c>
      <c r="AG547">
        <v>11</v>
      </c>
      <c r="AH547">
        <v>4</v>
      </c>
      <c r="AI547">
        <v>2</v>
      </c>
      <c r="AJ547">
        <v>1</v>
      </c>
      <c r="AK547">
        <v>6</v>
      </c>
      <c r="AL547">
        <v>10</v>
      </c>
      <c r="AM547">
        <v>7</v>
      </c>
      <c r="AN547">
        <v>14</v>
      </c>
      <c r="AO547">
        <v>2</v>
      </c>
      <c r="AP547">
        <v>4</v>
      </c>
      <c r="AQ547">
        <v>5</v>
      </c>
      <c r="AR547">
        <v>5</v>
      </c>
      <c r="AS547">
        <v>7</v>
      </c>
      <c r="AT547">
        <v>6</v>
      </c>
      <c r="AU547">
        <v>2</v>
      </c>
      <c r="AV547">
        <v>1</v>
      </c>
      <c r="AW547">
        <v>11</v>
      </c>
      <c r="AX547" t="s">
        <v>33</v>
      </c>
    </row>
    <row r="548" spans="1:50" x14ac:dyDescent="0.25">
      <c r="A548" t="s">
        <v>16233</v>
      </c>
      <c r="B548" s="8" t="s">
        <v>32932</v>
      </c>
      <c r="C548" s="23" t="s">
        <v>30276</v>
      </c>
      <c r="D548" s="23">
        <f t="shared" si="32"/>
        <v>218</v>
      </c>
      <c r="E548" s="12" t="s">
        <v>33228</v>
      </c>
      <c r="F548" s="12" t="s">
        <v>33228</v>
      </c>
      <c r="G548" s="12" t="s">
        <v>33228</v>
      </c>
      <c r="H548" s="12"/>
      <c r="J548" s="12"/>
      <c r="Q548">
        <f t="shared" si="33"/>
        <v>128</v>
      </c>
      <c r="R548">
        <f t="shared" si="34"/>
        <v>33</v>
      </c>
      <c r="S548">
        <v>10</v>
      </c>
      <c r="T548">
        <f t="shared" si="35"/>
        <v>3.3</v>
      </c>
      <c r="U548" s="8" t="s">
        <v>16233</v>
      </c>
      <c r="V548">
        <v>0</v>
      </c>
      <c r="W548">
        <v>0</v>
      </c>
      <c r="X548">
        <v>4</v>
      </c>
      <c r="Y548">
        <v>6</v>
      </c>
      <c r="Z548">
        <v>33</v>
      </c>
      <c r="AA548">
        <v>1</v>
      </c>
      <c r="AB548">
        <v>6</v>
      </c>
      <c r="AC548">
        <v>0</v>
      </c>
      <c r="AD548">
        <v>24</v>
      </c>
      <c r="AE548">
        <v>0</v>
      </c>
      <c r="AF548">
        <v>0</v>
      </c>
      <c r="AG548">
        <v>1</v>
      </c>
      <c r="AH548">
        <v>2</v>
      </c>
      <c r="AI548">
        <v>3</v>
      </c>
      <c r="AJ548">
        <v>4</v>
      </c>
      <c r="AK548">
        <v>1</v>
      </c>
      <c r="AL548">
        <v>0</v>
      </c>
      <c r="AM548">
        <v>1</v>
      </c>
      <c r="AN548">
        <v>0</v>
      </c>
      <c r="AO548">
        <v>5</v>
      </c>
      <c r="AP548">
        <v>2</v>
      </c>
      <c r="AQ548">
        <v>1</v>
      </c>
      <c r="AR548">
        <v>3</v>
      </c>
      <c r="AS548">
        <v>7</v>
      </c>
      <c r="AT548">
        <v>7</v>
      </c>
      <c r="AU548">
        <v>1</v>
      </c>
      <c r="AV548">
        <v>1</v>
      </c>
      <c r="AW548">
        <v>15</v>
      </c>
      <c r="AX548" t="s">
        <v>33</v>
      </c>
    </row>
    <row r="549" spans="1:50" x14ac:dyDescent="0.25">
      <c r="A549" t="s">
        <v>2255</v>
      </c>
      <c r="B549" s="8" t="s">
        <v>32932</v>
      </c>
      <c r="C549" s="23" t="s">
        <v>28579</v>
      </c>
      <c r="D549" s="23">
        <f t="shared" si="32"/>
        <v>251</v>
      </c>
      <c r="E549" s="12" t="s">
        <v>33228</v>
      </c>
      <c r="F549" s="12" t="s">
        <v>33228</v>
      </c>
      <c r="G549" s="12" t="s">
        <v>33228</v>
      </c>
      <c r="Q549">
        <f t="shared" si="33"/>
        <v>123</v>
      </c>
      <c r="R549">
        <f t="shared" si="34"/>
        <v>19</v>
      </c>
      <c r="S549">
        <v>0</v>
      </c>
      <c r="T549" t="e">
        <f t="shared" si="35"/>
        <v>#DIV/0!</v>
      </c>
      <c r="U549" s="8" t="s">
        <v>2255</v>
      </c>
      <c r="V549">
        <v>2</v>
      </c>
      <c r="W549">
        <v>0</v>
      </c>
      <c r="X549">
        <v>1</v>
      </c>
      <c r="Y549">
        <v>1</v>
      </c>
      <c r="Z549">
        <v>6</v>
      </c>
      <c r="AA549">
        <v>2</v>
      </c>
      <c r="AB549">
        <v>7</v>
      </c>
      <c r="AC549">
        <v>19</v>
      </c>
      <c r="AD549">
        <v>0</v>
      </c>
      <c r="AE549">
        <v>1</v>
      </c>
      <c r="AF549">
        <v>0</v>
      </c>
      <c r="AG549">
        <v>3</v>
      </c>
      <c r="AH549">
        <v>17</v>
      </c>
      <c r="AI549">
        <v>2</v>
      </c>
      <c r="AJ549">
        <v>15</v>
      </c>
      <c r="AK549">
        <v>1</v>
      </c>
      <c r="AL549">
        <v>2</v>
      </c>
      <c r="AM549">
        <v>1</v>
      </c>
      <c r="AN549">
        <v>3</v>
      </c>
      <c r="AO549">
        <v>2</v>
      </c>
      <c r="AP549">
        <v>9</v>
      </c>
      <c r="AQ549">
        <v>0</v>
      </c>
      <c r="AR549">
        <v>14</v>
      </c>
      <c r="AS549">
        <v>0</v>
      </c>
      <c r="AT549">
        <v>0</v>
      </c>
      <c r="AU549">
        <v>4</v>
      </c>
      <c r="AV549">
        <v>9</v>
      </c>
      <c r="AW549">
        <v>2</v>
      </c>
      <c r="AX549" t="s">
        <v>33</v>
      </c>
    </row>
    <row r="550" spans="1:50" x14ac:dyDescent="0.25">
      <c r="A550" t="s">
        <v>20110</v>
      </c>
      <c r="B550" s="8" t="e">
        <v>#N/A</v>
      </c>
      <c r="C550" s="23" t="s">
        <v>29147</v>
      </c>
      <c r="D550" s="23">
        <f t="shared" si="32"/>
        <v>239</v>
      </c>
      <c r="E550" s="12" t="s">
        <v>33228</v>
      </c>
      <c r="F550" s="12" t="s">
        <v>33228</v>
      </c>
      <c r="G550" s="12" t="s">
        <v>33228</v>
      </c>
      <c r="H550" s="12"/>
      <c r="J550" s="12"/>
      <c r="Q550">
        <f t="shared" si="33"/>
        <v>122</v>
      </c>
      <c r="R550">
        <f t="shared" si="34"/>
        <v>11</v>
      </c>
      <c r="S550">
        <v>0</v>
      </c>
      <c r="T550" t="e">
        <f t="shared" si="35"/>
        <v>#DIV/0!</v>
      </c>
      <c r="U550" s="8" t="s">
        <v>20110</v>
      </c>
      <c r="V550">
        <v>2</v>
      </c>
      <c r="W550">
        <v>0</v>
      </c>
      <c r="X550">
        <v>8</v>
      </c>
      <c r="Y550">
        <v>1</v>
      </c>
      <c r="Z550">
        <v>7</v>
      </c>
      <c r="AA550">
        <v>1</v>
      </c>
      <c r="AB550">
        <v>11</v>
      </c>
      <c r="AC550">
        <v>11</v>
      </c>
      <c r="AD550">
        <v>1</v>
      </c>
      <c r="AE550">
        <v>0</v>
      </c>
      <c r="AF550">
        <v>1</v>
      </c>
      <c r="AG550">
        <v>5</v>
      </c>
      <c r="AH550">
        <v>3</v>
      </c>
      <c r="AI550">
        <v>0</v>
      </c>
      <c r="AJ550">
        <v>6</v>
      </c>
      <c r="AK550">
        <v>9</v>
      </c>
      <c r="AL550">
        <v>6</v>
      </c>
      <c r="AM550">
        <v>6</v>
      </c>
      <c r="AN550">
        <v>5</v>
      </c>
      <c r="AO550">
        <v>8</v>
      </c>
      <c r="AP550">
        <v>1</v>
      </c>
      <c r="AQ550">
        <v>2</v>
      </c>
      <c r="AR550">
        <v>3</v>
      </c>
      <c r="AS550">
        <v>4</v>
      </c>
      <c r="AT550">
        <v>5</v>
      </c>
      <c r="AU550">
        <v>3</v>
      </c>
      <c r="AV550">
        <v>7</v>
      </c>
      <c r="AW550">
        <v>6</v>
      </c>
      <c r="AX550" t="s">
        <v>33</v>
      </c>
    </row>
    <row r="551" spans="1:50" x14ac:dyDescent="0.25">
      <c r="A551" t="s">
        <v>15427</v>
      </c>
      <c r="B551" s="8" t="s">
        <v>32932</v>
      </c>
      <c r="C551" s="23" t="s">
        <v>30498</v>
      </c>
      <c r="D551" s="23">
        <f t="shared" si="32"/>
        <v>300</v>
      </c>
      <c r="E551" s="12" t="s">
        <v>25789</v>
      </c>
      <c r="F551" s="12" t="s">
        <v>33228</v>
      </c>
      <c r="G551" s="12" t="s">
        <v>33228</v>
      </c>
      <c r="H551" s="12" t="s">
        <v>26036</v>
      </c>
      <c r="I551" s="12">
        <v>521</v>
      </c>
      <c r="J551" s="7">
        <v>0.98</v>
      </c>
      <c r="Q551">
        <f t="shared" si="33"/>
        <v>121</v>
      </c>
      <c r="R551">
        <f t="shared" si="34"/>
        <v>13</v>
      </c>
      <c r="S551">
        <v>1</v>
      </c>
      <c r="T551">
        <f t="shared" si="35"/>
        <v>13</v>
      </c>
      <c r="U551" s="8" t="s">
        <v>15427</v>
      </c>
      <c r="V551">
        <v>0</v>
      </c>
      <c r="W551">
        <v>0</v>
      </c>
      <c r="X551">
        <v>8</v>
      </c>
      <c r="Y551">
        <v>9</v>
      </c>
      <c r="Z551">
        <v>4</v>
      </c>
      <c r="AA551">
        <v>3</v>
      </c>
      <c r="AB551">
        <v>6</v>
      </c>
      <c r="AC551">
        <v>3</v>
      </c>
      <c r="AD551">
        <v>13</v>
      </c>
      <c r="AE551">
        <v>1</v>
      </c>
      <c r="AF551">
        <v>0</v>
      </c>
      <c r="AG551">
        <v>0</v>
      </c>
      <c r="AH551">
        <v>6</v>
      </c>
      <c r="AI551">
        <v>4</v>
      </c>
      <c r="AJ551">
        <v>5</v>
      </c>
      <c r="AK551">
        <v>2</v>
      </c>
      <c r="AL551">
        <v>1</v>
      </c>
      <c r="AM551">
        <v>1</v>
      </c>
      <c r="AN551">
        <v>0</v>
      </c>
      <c r="AO551">
        <v>13</v>
      </c>
      <c r="AP551">
        <v>5</v>
      </c>
      <c r="AQ551">
        <v>4</v>
      </c>
      <c r="AR551">
        <v>6</v>
      </c>
      <c r="AS551">
        <v>2</v>
      </c>
      <c r="AT551">
        <v>5</v>
      </c>
      <c r="AU551">
        <v>6</v>
      </c>
      <c r="AV551">
        <v>3</v>
      </c>
      <c r="AW551">
        <v>11</v>
      </c>
      <c r="AX551" t="s">
        <v>33</v>
      </c>
    </row>
    <row r="552" spans="1:50" x14ac:dyDescent="0.25">
      <c r="A552" t="s">
        <v>13174</v>
      </c>
      <c r="B552" s="8" t="s">
        <v>32932</v>
      </c>
      <c r="C552" s="23" t="s">
        <v>31159</v>
      </c>
      <c r="D552" s="23">
        <f t="shared" si="32"/>
        <v>244</v>
      </c>
      <c r="E552" s="12" t="s">
        <v>33228</v>
      </c>
      <c r="F552" s="12" t="s">
        <v>33228</v>
      </c>
      <c r="G552" s="12" t="s">
        <v>33228</v>
      </c>
      <c r="J552" s="12"/>
      <c r="K552" s="12"/>
      <c r="L552" s="12"/>
      <c r="M552" s="12"/>
      <c r="Q552">
        <f t="shared" si="33"/>
        <v>120</v>
      </c>
      <c r="R552">
        <f t="shared" si="34"/>
        <v>35</v>
      </c>
      <c r="S552">
        <v>0</v>
      </c>
      <c r="T552" t="e">
        <f t="shared" si="35"/>
        <v>#DIV/0!</v>
      </c>
      <c r="U552" s="8" t="s">
        <v>1317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2</v>
      </c>
      <c r="AB552">
        <v>0</v>
      </c>
      <c r="AC552">
        <v>3</v>
      </c>
      <c r="AD552">
        <v>0</v>
      </c>
      <c r="AE552">
        <v>0</v>
      </c>
      <c r="AF552">
        <v>0</v>
      </c>
      <c r="AG552">
        <v>0</v>
      </c>
      <c r="AH552">
        <v>2</v>
      </c>
      <c r="AI552">
        <v>35</v>
      </c>
      <c r="AJ552">
        <v>0</v>
      </c>
      <c r="AK552">
        <v>6</v>
      </c>
      <c r="AL552">
        <v>15</v>
      </c>
      <c r="AM552">
        <v>21</v>
      </c>
      <c r="AN552">
        <v>5</v>
      </c>
      <c r="AO552">
        <v>0</v>
      </c>
      <c r="AP552">
        <v>0</v>
      </c>
      <c r="AQ552">
        <v>15</v>
      </c>
      <c r="AR552">
        <v>6</v>
      </c>
      <c r="AS552">
        <v>0</v>
      </c>
      <c r="AT552">
        <v>0</v>
      </c>
      <c r="AU552">
        <v>9</v>
      </c>
      <c r="AV552">
        <v>1</v>
      </c>
      <c r="AW552">
        <v>0</v>
      </c>
      <c r="AX552" t="s">
        <v>33</v>
      </c>
    </row>
    <row r="553" spans="1:50" x14ac:dyDescent="0.25">
      <c r="A553" t="s">
        <v>1868</v>
      </c>
      <c r="B553" s="8" t="s">
        <v>32932</v>
      </c>
      <c r="C553" s="23" t="s">
        <v>29716</v>
      </c>
      <c r="D553" s="23">
        <f t="shared" si="32"/>
        <v>254</v>
      </c>
      <c r="E553" s="12" t="s">
        <v>33228</v>
      </c>
      <c r="F553" s="12" t="s">
        <v>33228</v>
      </c>
      <c r="G553" s="12" t="s">
        <v>33228</v>
      </c>
      <c r="H553" s="12"/>
      <c r="J553" s="12"/>
      <c r="K553" s="12"/>
      <c r="M553" s="12"/>
      <c r="Q553">
        <f t="shared" si="33"/>
        <v>120</v>
      </c>
      <c r="R553">
        <f t="shared" si="34"/>
        <v>14</v>
      </c>
      <c r="S553">
        <v>0</v>
      </c>
      <c r="T553" t="e">
        <f t="shared" si="35"/>
        <v>#DIV/0!</v>
      </c>
      <c r="U553" s="8" t="s">
        <v>1868</v>
      </c>
      <c r="V553">
        <v>4</v>
      </c>
      <c r="W553">
        <v>0</v>
      </c>
      <c r="X553">
        <v>0</v>
      </c>
      <c r="Y553">
        <v>2</v>
      </c>
      <c r="Z553">
        <v>14</v>
      </c>
      <c r="AA553">
        <v>2</v>
      </c>
      <c r="AB553">
        <v>3</v>
      </c>
      <c r="AC553">
        <v>14</v>
      </c>
      <c r="AD553">
        <v>3</v>
      </c>
      <c r="AE553">
        <v>0</v>
      </c>
      <c r="AF553">
        <v>0</v>
      </c>
      <c r="AG553">
        <v>7</v>
      </c>
      <c r="AH553">
        <v>8</v>
      </c>
      <c r="AI553">
        <v>6</v>
      </c>
      <c r="AJ553">
        <v>11</v>
      </c>
      <c r="AK553">
        <v>4</v>
      </c>
      <c r="AL553">
        <v>6</v>
      </c>
      <c r="AM553">
        <v>1</v>
      </c>
      <c r="AN553">
        <v>0</v>
      </c>
      <c r="AO553">
        <v>4</v>
      </c>
      <c r="AP553">
        <v>7</v>
      </c>
      <c r="AQ553">
        <v>1</v>
      </c>
      <c r="AR553">
        <v>7</v>
      </c>
      <c r="AS553">
        <v>0</v>
      </c>
      <c r="AT553">
        <v>0</v>
      </c>
      <c r="AU553">
        <v>5</v>
      </c>
      <c r="AV553">
        <v>8</v>
      </c>
      <c r="AW553">
        <v>3</v>
      </c>
      <c r="AX553" t="s">
        <v>33</v>
      </c>
    </row>
    <row r="554" spans="1:50" x14ac:dyDescent="0.25">
      <c r="A554" t="s">
        <v>10367</v>
      </c>
      <c r="B554" s="8" t="s">
        <v>32932</v>
      </c>
      <c r="C554" s="23" t="s">
        <v>31955</v>
      </c>
      <c r="D554" s="23">
        <f t="shared" si="32"/>
        <v>294</v>
      </c>
      <c r="E554" s="12" t="s">
        <v>33228</v>
      </c>
      <c r="F554" s="12" t="s">
        <v>33228</v>
      </c>
      <c r="G554" s="12" t="s">
        <v>33228</v>
      </c>
      <c r="H554" s="12"/>
      <c r="J554" s="12"/>
      <c r="Q554">
        <f t="shared" si="33"/>
        <v>119</v>
      </c>
      <c r="R554">
        <f t="shared" si="34"/>
        <v>19</v>
      </c>
      <c r="S554">
        <v>0</v>
      </c>
      <c r="T554" t="e">
        <f t="shared" si="35"/>
        <v>#DIV/0!</v>
      </c>
      <c r="U554" s="8" t="s">
        <v>10367</v>
      </c>
      <c r="V554">
        <v>2</v>
      </c>
      <c r="W554">
        <v>0</v>
      </c>
      <c r="X554">
        <v>0</v>
      </c>
      <c r="Y554">
        <v>0</v>
      </c>
      <c r="Z554">
        <v>9</v>
      </c>
      <c r="AA554">
        <v>3</v>
      </c>
      <c r="AB554">
        <v>5</v>
      </c>
      <c r="AC554">
        <v>10</v>
      </c>
      <c r="AD554">
        <v>0</v>
      </c>
      <c r="AE554">
        <v>2</v>
      </c>
      <c r="AF554">
        <v>0</v>
      </c>
      <c r="AG554">
        <v>5</v>
      </c>
      <c r="AH554">
        <v>18</v>
      </c>
      <c r="AI554">
        <v>1</v>
      </c>
      <c r="AJ554">
        <v>11</v>
      </c>
      <c r="AK554">
        <v>0</v>
      </c>
      <c r="AL554">
        <v>2</v>
      </c>
      <c r="AM554">
        <v>2</v>
      </c>
      <c r="AN554">
        <v>2</v>
      </c>
      <c r="AO554">
        <v>3</v>
      </c>
      <c r="AP554">
        <v>7</v>
      </c>
      <c r="AQ554">
        <v>2</v>
      </c>
      <c r="AR554">
        <v>19</v>
      </c>
      <c r="AS554">
        <v>0</v>
      </c>
      <c r="AT554">
        <v>0</v>
      </c>
      <c r="AU554">
        <v>4</v>
      </c>
      <c r="AV554">
        <v>7</v>
      </c>
      <c r="AW554">
        <v>5</v>
      </c>
      <c r="AX554" t="s">
        <v>33</v>
      </c>
    </row>
    <row r="555" spans="1:50" x14ac:dyDescent="0.25">
      <c r="A555" t="s">
        <v>12869</v>
      </c>
      <c r="B555" s="8" t="s">
        <v>32932</v>
      </c>
      <c r="C555" s="23" t="s">
        <v>31238</v>
      </c>
      <c r="D555" s="23">
        <f t="shared" si="32"/>
        <v>285</v>
      </c>
      <c r="E555" s="12" t="s">
        <v>33228</v>
      </c>
      <c r="F555" s="12" t="s">
        <v>33228</v>
      </c>
      <c r="G555" s="12" t="s">
        <v>33228</v>
      </c>
      <c r="H555" s="12"/>
      <c r="J555" s="12"/>
      <c r="Q555">
        <f t="shared" si="33"/>
        <v>116</v>
      </c>
      <c r="R555">
        <f t="shared" si="34"/>
        <v>17</v>
      </c>
      <c r="S555">
        <v>0</v>
      </c>
      <c r="T555" t="e">
        <f t="shared" si="35"/>
        <v>#DIV/0!</v>
      </c>
      <c r="U555" s="8" t="s">
        <v>12869</v>
      </c>
      <c r="V555">
        <v>1</v>
      </c>
      <c r="W555">
        <v>0</v>
      </c>
      <c r="X555">
        <v>0</v>
      </c>
      <c r="Y555">
        <v>4</v>
      </c>
      <c r="Z555">
        <v>6</v>
      </c>
      <c r="AA555">
        <v>4</v>
      </c>
      <c r="AB555">
        <v>0</v>
      </c>
      <c r="AC555">
        <v>17</v>
      </c>
      <c r="AD555">
        <v>1</v>
      </c>
      <c r="AE555">
        <v>1</v>
      </c>
      <c r="AF555">
        <v>0</v>
      </c>
      <c r="AG555">
        <v>9</v>
      </c>
      <c r="AH555">
        <v>6</v>
      </c>
      <c r="AI555">
        <v>2</v>
      </c>
      <c r="AJ555">
        <v>10</v>
      </c>
      <c r="AK555">
        <v>2</v>
      </c>
      <c r="AL555">
        <v>7</v>
      </c>
      <c r="AM555">
        <v>5</v>
      </c>
      <c r="AN555">
        <v>1</v>
      </c>
      <c r="AO555">
        <v>5</v>
      </c>
      <c r="AP555">
        <v>9</v>
      </c>
      <c r="AQ555">
        <v>3</v>
      </c>
      <c r="AR555">
        <v>10</v>
      </c>
      <c r="AS555">
        <v>0</v>
      </c>
      <c r="AT555">
        <v>1</v>
      </c>
      <c r="AU555">
        <v>3</v>
      </c>
      <c r="AV555">
        <v>8</v>
      </c>
      <c r="AW555">
        <v>1</v>
      </c>
      <c r="AX555" t="s">
        <v>33</v>
      </c>
    </row>
    <row r="556" spans="1:50" x14ac:dyDescent="0.25">
      <c r="A556" t="s">
        <v>19818</v>
      </c>
      <c r="B556" s="8" t="e">
        <v>#N/A</v>
      </c>
      <c r="C556" s="23" t="s">
        <v>29241</v>
      </c>
      <c r="D556" s="23">
        <f t="shared" si="32"/>
        <v>281</v>
      </c>
      <c r="E556" s="12" t="s">
        <v>33228</v>
      </c>
      <c r="F556" s="12" t="s">
        <v>33228</v>
      </c>
      <c r="G556" s="12" t="s">
        <v>33228</v>
      </c>
      <c r="H556" s="12"/>
      <c r="J556" s="12"/>
      <c r="Q556">
        <f t="shared" si="33"/>
        <v>116</v>
      </c>
      <c r="R556">
        <f t="shared" si="34"/>
        <v>27</v>
      </c>
      <c r="S556">
        <v>0</v>
      </c>
      <c r="T556" t="e">
        <f t="shared" si="35"/>
        <v>#DIV/0!</v>
      </c>
      <c r="U556" s="8" t="s">
        <v>19818</v>
      </c>
      <c r="V556">
        <v>1</v>
      </c>
      <c r="W556">
        <v>0</v>
      </c>
      <c r="X556">
        <v>13</v>
      </c>
      <c r="Y556">
        <v>2</v>
      </c>
      <c r="Z556">
        <v>4</v>
      </c>
      <c r="AA556">
        <v>1</v>
      </c>
      <c r="AB556">
        <v>1</v>
      </c>
      <c r="AC556">
        <v>7</v>
      </c>
      <c r="AD556">
        <v>0</v>
      </c>
      <c r="AE556">
        <v>1</v>
      </c>
      <c r="AF556">
        <v>0</v>
      </c>
      <c r="AG556">
        <v>6</v>
      </c>
      <c r="AH556">
        <v>4</v>
      </c>
      <c r="AI556">
        <v>0</v>
      </c>
      <c r="AJ556">
        <v>11</v>
      </c>
      <c r="AK556">
        <v>2</v>
      </c>
      <c r="AL556">
        <v>0</v>
      </c>
      <c r="AM556">
        <v>0</v>
      </c>
      <c r="AN556">
        <v>27</v>
      </c>
      <c r="AO556">
        <v>9</v>
      </c>
      <c r="AP556">
        <v>2</v>
      </c>
      <c r="AQ556">
        <v>0</v>
      </c>
      <c r="AR556">
        <v>4</v>
      </c>
      <c r="AS556">
        <v>1</v>
      </c>
      <c r="AT556">
        <v>13</v>
      </c>
      <c r="AU556">
        <v>0</v>
      </c>
      <c r="AV556">
        <v>5</v>
      </c>
      <c r="AW556">
        <v>2</v>
      </c>
      <c r="AX556" t="s">
        <v>33</v>
      </c>
    </row>
    <row r="557" spans="1:50" x14ac:dyDescent="0.25">
      <c r="A557" t="s">
        <v>18614</v>
      </c>
      <c r="B557" s="8" t="e">
        <v>#N/A</v>
      </c>
      <c r="C557" s="23" t="s">
        <v>29569</v>
      </c>
      <c r="D557" s="23">
        <f t="shared" si="32"/>
        <v>274</v>
      </c>
      <c r="E557" s="12" t="s">
        <v>33228</v>
      </c>
      <c r="F557" s="12" t="s">
        <v>33228</v>
      </c>
      <c r="G557" s="12" t="s">
        <v>33228</v>
      </c>
      <c r="Q557">
        <f t="shared" si="33"/>
        <v>115</v>
      </c>
      <c r="R557">
        <f t="shared" si="34"/>
        <v>99</v>
      </c>
      <c r="S557">
        <v>0</v>
      </c>
      <c r="T557" t="e">
        <f t="shared" si="35"/>
        <v>#DIV/0!</v>
      </c>
      <c r="U557" s="8" t="s">
        <v>18614</v>
      </c>
      <c r="V557">
        <v>0</v>
      </c>
      <c r="W557">
        <v>1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99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2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 t="s">
        <v>33</v>
      </c>
    </row>
    <row r="558" spans="1:50" x14ac:dyDescent="0.25">
      <c r="A558" t="s">
        <v>5689</v>
      </c>
      <c r="B558" s="8" t="e">
        <v>#N/A</v>
      </c>
      <c r="C558" s="23" t="s">
        <v>26595</v>
      </c>
      <c r="D558" s="23">
        <f t="shared" si="32"/>
        <v>274</v>
      </c>
      <c r="E558" s="12" t="s">
        <v>33228</v>
      </c>
      <c r="F558" s="12" t="s">
        <v>33228</v>
      </c>
      <c r="G558" s="12" t="s">
        <v>33228</v>
      </c>
      <c r="H558" s="12"/>
      <c r="J558" s="12"/>
      <c r="Q558">
        <f t="shared" si="33"/>
        <v>112</v>
      </c>
      <c r="R558">
        <f t="shared" si="34"/>
        <v>18</v>
      </c>
      <c r="S558">
        <v>0</v>
      </c>
      <c r="T558" t="e">
        <f t="shared" si="35"/>
        <v>#DIV/0!</v>
      </c>
      <c r="U558" s="8" t="s">
        <v>5689</v>
      </c>
      <c r="V558">
        <v>5</v>
      </c>
      <c r="W558">
        <v>0</v>
      </c>
      <c r="X558">
        <v>0</v>
      </c>
      <c r="Y558">
        <v>0</v>
      </c>
      <c r="Z558">
        <v>5</v>
      </c>
      <c r="AA558">
        <v>6</v>
      </c>
      <c r="AB558">
        <v>7</v>
      </c>
      <c r="AC558">
        <v>18</v>
      </c>
      <c r="AD558">
        <v>0</v>
      </c>
      <c r="AE558">
        <v>4</v>
      </c>
      <c r="AF558">
        <v>0</v>
      </c>
      <c r="AG558">
        <v>1</v>
      </c>
      <c r="AH558">
        <v>12</v>
      </c>
      <c r="AI558">
        <v>2</v>
      </c>
      <c r="AJ558">
        <v>13</v>
      </c>
      <c r="AK558">
        <v>3</v>
      </c>
      <c r="AL558">
        <v>0</v>
      </c>
      <c r="AM558">
        <v>1</v>
      </c>
      <c r="AN558">
        <v>2</v>
      </c>
      <c r="AO558">
        <v>4</v>
      </c>
      <c r="AP558">
        <v>5</v>
      </c>
      <c r="AQ558">
        <v>1</v>
      </c>
      <c r="AR558">
        <v>12</v>
      </c>
      <c r="AS558">
        <v>0</v>
      </c>
      <c r="AT558">
        <v>0</v>
      </c>
      <c r="AU558">
        <v>3</v>
      </c>
      <c r="AV558">
        <v>7</v>
      </c>
      <c r="AW558">
        <v>1</v>
      </c>
      <c r="AX558" t="s">
        <v>33</v>
      </c>
    </row>
    <row r="559" spans="1:50" x14ac:dyDescent="0.25">
      <c r="A559" t="s">
        <v>1106</v>
      </c>
      <c r="B559" s="8" t="s">
        <v>32932</v>
      </c>
      <c r="C559" s="23" t="s">
        <v>31888</v>
      </c>
      <c r="D559" s="23">
        <f t="shared" si="32"/>
        <v>271</v>
      </c>
      <c r="E559" s="12" t="s">
        <v>33228</v>
      </c>
      <c r="F559" s="12" t="s">
        <v>33228</v>
      </c>
      <c r="G559" s="12" t="s">
        <v>33228</v>
      </c>
      <c r="H559" s="12"/>
      <c r="J559" s="12"/>
      <c r="Q559">
        <f t="shared" si="33"/>
        <v>111</v>
      </c>
      <c r="R559">
        <f t="shared" si="34"/>
        <v>12</v>
      </c>
      <c r="S559">
        <v>2</v>
      </c>
      <c r="T559">
        <f t="shared" si="35"/>
        <v>6</v>
      </c>
      <c r="U559" s="8" t="s">
        <v>1106</v>
      </c>
      <c r="V559">
        <v>0</v>
      </c>
      <c r="W559">
        <v>0</v>
      </c>
      <c r="X559">
        <v>3</v>
      </c>
      <c r="Y559">
        <v>1</v>
      </c>
      <c r="Z559">
        <v>12</v>
      </c>
      <c r="AA559">
        <v>1</v>
      </c>
      <c r="AB559">
        <v>4</v>
      </c>
      <c r="AC559">
        <v>9</v>
      </c>
      <c r="AD559">
        <v>1</v>
      </c>
      <c r="AE559">
        <v>0</v>
      </c>
      <c r="AF559">
        <v>0</v>
      </c>
      <c r="AG559">
        <v>4</v>
      </c>
      <c r="AH559">
        <v>12</v>
      </c>
      <c r="AI559">
        <v>4</v>
      </c>
      <c r="AJ559">
        <v>12</v>
      </c>
      <c r="AK559">
        <v>6</v>
      </c>
      <c r="AL559">
        <v>3</v>
      </c>
      <c r="AM559">
        <v>2</v>
      </c>
      <c r="AN559">
        <v>0</v>
      </c>
      <c r="AO559">
        <v>5</v>
      </c>
      <c r="AP559">
        <v>11</v>
      </c>
      <c r="AQ559">
        <v>0</v>
      </c>
      <c r="AR559">
        <v>7</v>
      </c>
      <c r="AS559">
        <v>0</v>
      </c>
      <c r="AT559">
        <v>1</v>
      </c>
      <c r="AU559">
        <v>2</v>
      </c>
      <c r="AV559">
        <v>7</v>
      </c>
      <c r="AW559">
        <v>4</v>
      </c>
      <c r="AX559" t="s">
        <v>33</v>
      </c>
    </row>
    <row r="560" spans="1:50" x14ac:dyDescent="0.25">
      <c r="A560" t="s">
        <v>3501</v>
      </c>
      <c r="B560" s="8" t="e">
        <v>#N/A</v>
      </c>
      <c r="C560" s="23" t="s">
        <v>27239</v>
      </c>
      <c r="D560" s="23">
        <f t="shared" si="32"/>
        <v>300</v>
      </c>
      <c r="E560" s="12" t="s">
        <v>33228</v>
      </c>
      <c r="F560" s="12" t="s">
        <v>33228</v>
      </c>
      <c r="G560" s="12" t="s">
        <v>33228</v>
      </c>
      <c r="H560" s="12"/>
      <c r="J560" s="12"/>
      <c r="Q560">
        <f t="shared" si="33"/>
        <v>110</v>
      </c>
      <c r="R560">
        <f t="shared" si="34"/>
        <v>47</v>
      </c>
      <c r="S560">
        <v>0</v>
      </c>
      <c r="T560" t="e">
        <f t="shared" si="35"/>
        <v>#DIV/0!</v>
      </c>
      <c r="U560" s="8" t="s">
        <v>3501</v>
      </c>
      <c r="V560">
        <v>0</v>
      </c>
      <c r="W560">
        <v>0</v>
      </c>
      <c r="X560">
        <v>0</v>
      </c>
      <c r="Y560">
        <v>6</v>
      </c>
      <c r="Z560">
        <v>0</v>
      </c>
      <c r="AA560">
        <v>0</v>
      </c>
      <c r="AB560">
        <v>0</v>
      </c>
      <c r="AC560">
        <v>1</v>
      </c>
      <c r="AD560">
        <v>24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2</v>
      </c>
      <c r="AL560">
        <v>1</v>
      </c>
      <c r="AM560">
        <v>3</v>
      </c>
      <c r="AN560">
        <v>47</v>
      </c>
      <c r="AO560">
        <v>0</v>
      </c>
      <c r="AP560">
        <v>0</v>
      </c>
      <c r="AQ560">
        <v>19</v>
      </c>
      <c r="AR560">
        <v>1</v>
      </c>
      <c r="AS560">
        <v>0</v>
      </c>
      <c r="AT560">
        <v>1</v>
      </c>
      <c r="AU560">
        <v>3</v>
      </c>
      <c r="AV560">
        <v>0</v>
      </c>
      <c r="AW560">
        <v>0</v>
      </c>
      <c r="AX560" t="s">
        <v>33</v>
      </c>
    </row>
    <row r="561" spans="1:50" x14ac:dyDescent="0.25">
      <c r="A561" t="s">
        <v>6674</v>
      </c>
      <c r="B561" s="8" t="s">
        <v>32947</v>
      </c>
      <c r="C561" s="23" t="s">
        <v>26301</v>
      </c>
      <c r="D561" s="23">
        <f t="shared" si="32"/>
        <v>275</v>
      </c>
      <c r="E561" s="12" t="s">
        <v>25789</v>
      </c>
      <c r="F561" s="12" t="s">
        <v>33228</v>
      </c>
      <c r="G561" s="12" t="s">
        <v>33228</v>
      </c>
      <c r="H561" s="4" t="s">
        <v>26036</v>
      </c>
      <c r="I561" s="12">
        <v>448</v>
      </c>
      <c r="J561" s="14">
        <v>0.98799999999999999</v>
      </c>
      <c r="Q561">
        <f t="shared" si="33"/>
        <v>110</v>
      </c>
      <c r="R561">
        <f t="shared" si="34"/>
        <v>12</v>
      </c>
      <c r="S561">
        <v>0</v>
      </c>
      <c r="T561" t="e">
        <f t="shared" si="35"/>
        <v>#DIV/0!</v>
      </c>
      <c r="U561" s="8" t="s">
        <v>6674</v>
      </c>
      <c r="V561">
        <v>0</v>
      </c>
      <c r="W561">
        <v>0</v>
      </c>
      <c r="X561">
        <v>3</v>
      </c>
      <c r="Y561">
        <v>12</v>
      </c>
      <c r="Z561">
        <v>4</v>
      </c>
      <c r="AA561">
        <v>2</v>
      </c>
      <c r="AB561">
        <v>8</v>
      </c>
      <c r="AC561">
        <v>4</v>
      </c>
      <c r="AD561">
        <v>12</v>
      </c>
      <c r="AE561">
        <v>4</v>
      </c>
      <c r="AF561">
        <v>0</v>
      </c>
      <c r="AG561">
        <v>0</v>
      </c>
      <c r="AH561">
        <v>4</v>
      </c>
      <c r="AI561">
        <v>2</v>
      </c>
      <c r="AJ561">
        <v>5</v>
      </c>
      <c r="AK561">
        <v>3</v>
      </c>
      <c r="AL561">
        <v>5</v>
      </c>
      <c r="AM561">
        <v>3</v>
      </c>
      <c r="AN561">
        <v>1</v>
      </c>
      <c r="AO561">
        <v>5</v>
      </c>
      <c r="AP561">
        <v>5</v>
      </c>
      <c r="AQ561">
        <v>3</v>
      </c>
      <c r="AR561">
        <v>3</v>
      </c>
      <c r="AS561">
        <v>9</v>
      </c>
      <c r="AT561">
        <v>6</v>
      </c>
      <c r="AU561">
        <v>4</v>
      </c>
      <c r="AV561">
        <v>1</v>
      </c>
      <c r="AW561">
        <v>2</v>
      </c>
      <c r="AX561" t="s">
        <v>33</v>
      </c>
    </row>
    <row r="562" spans="1:50" x14ac:dyDescent="0.25">
      <c r="A562" t="s">
        <v>12747</v>
      </c>
      <c r="B562" s="8" t="e">
        <v>#N/A</v>
      </c>
      <c r="C562" s="23" t="s">
        <v>31274</v>
      </c>
      <c r="D562" s="23">
        <f t="shared" si="32"/>
        <v>300</v>
      </c>
      <c r="E562" s="12" t="s">
        <v>25789</v>
      </c>
      <c r="F562" s="12" t="s">
        <v>33228</v>
      </c>
      <c r="G562" s="12" t="s">
        <v>33228</v>
      </c>
      <c r="H562" s="12" t="s">
        <v>26036</v>
      </c>
      <c r="I562" s="12">
        <v>507</v>
      </c>
      <c r="J562" s="14">
        <v>0.97629999999999995</v>
      </c>
      <c r="Q562">
        <f t="shared" si="33"/>
        <v>109</v>
      </c>
      <c r="R562">
        <f t="shared" si="34"/>
        <v>15</v>
      </c>
      <c r="S562">
        <v>1</v>
      </c>
      <c r="T562">
        <f t="shared" si="35"/>
        <v>15</v>
      </c>
      <c r="U562" s="8" t="s">
        <v>12747</v>
      </c>
      <c r="V562">
        <v>1</v>
      </c>
      <c r="W562">
        <v>0</v>
      </c>
      <c r="X562">
        <v>6</v>
      </c>
      <c r="Y562">
        <v>8</v>
      </c>
      <c r="Z562">
        <v>5</v>
      </c>
      <c r="AA562">
        <v>1</v>
      </c>
      <c r="AB562">
        <v>15</v>
      </c>
      <c r="AC562">
        <v>1</v>
      </c>
      <c r="AD562">
        <v>10</v>
      </c>
      <c r="AE562">
        <v>0</v>
      </c>
      <c r="AF562">
        <v>0</v>
      </c>
      <c r="AG562">
        <v>4</v>
      </c>
      <c r="AH562">
        <v>8</v>
      </c>
      <c r="AI562">
        <v>4</v>
      </c>
      <c r="AJ562">
        <v>5</v>
      </c>
      <c r="AK562">
        <v>1</v>
      </c>
      <c r="AL562">
        <v>3</v>
      </c>
      <c r="AM562">
        <v>2</v>
      </c>
      <c r="AN562">
        <v>1</v>
      </c>
      <c r="AO562">
        <v>4</v>
      </c>
      <c r="AP562">
        <v>3</v>
      </c>
      <c r="AQ562">
        <v>3</v>
      </c>
      <c r="AR562">
        <v>1</v>
      </c>
      <c r="AS562">
        <v>4</v>
      </c>
      <c r="AT562">
        <v>5</v>
      </c>
      <c r="AU562">
        <v>3</v>
      </c>
      <c r="AV562">
        <v>4</v>
      </c>
      <c r="AW562">
        <v>7</v>
      </c>
      <c r="AX562" t="s">
        <v>33</v>
      </c>
    </row>
    <row r="563" spans="1:50" x14ac:dyDescent="0.25">
      <c r="A563" t="s">
        <v>21221</v>
      </c>
      <c r="B563" s="8" t="s">
        <v>32932</v>
      </c>
      <c r="C563" s="23" t="s">
        <v>28815</v>
      </c>
      <c r="D563" s="23">
        <f t="shared" si="32"/>
        <v>264</v>
      </c>
      <c r="E563" s="12" t="s">
        <v>33228</v>
      </c>
      <c r="F563" s="12" t="s">
        <v>33228</v>
      </c>
      <c r="G563" s="12" t="s">
        <v>33228</v>
      </c>
      <c r="J563" s="12"/>
      <c r="Q563">
        <f t="shared" si="33"/>
        <v>108</v>
      </c>
      <c r="R563">
        <f t="shared" si="34"/>
        <v>17</v>
      </c>
      <c r="S563">
        <v>0</v>
      </c>
      <c r="T563" t="e">
        <f t="shared" si="35"/>
        <v>#DIV/0!</v>
      </c>
      <c r="U563" s="8" t="s">
        <v>21221</v>
      </c>
      <c r="V563">
        <v>2</v>
      </c>
      <c r="W563">
        <v>0</v>
      </c>
      <c r="X563">
        <v>0</v>
      </c>
      <c r="Y563">
        <v>2</v>
      </c>
      <c r="Z563">
        <v>8</v>
      </c>
      <c r="AA563">
        <v>0</v>
      </c>
      <c r="AB563">
        <v>8</v>
      </c>
      <c r="AC563">
        <v>9</v>
      </c>
      <c r="AD563">
        <v>1</v>
      </c>
      <c r="AE563">
        <v>1</v>
      </c>
      <c r="AF563">
        <v>0</v>
      </c>
      <c r="AG563">
        <v>4</v>
      </c>
      <c r="AH563">
        <v>17</v>
      </c>
      <c r="AI563">
        <v>1</v>
      </c>
      <c r="AJ563">
        <v>10</v>
      </c>
      <c r="AK563">
        <v>0</v>
      </c>
      <c r="AL563">
        <v>0</v>
      </c>
      <c r="AM563">
        <v>0</v>
      </c>
      <c r="AN563">
        <v>1</v>
      </c>
      <c r="AO563">
        <v>2</v>
      </c>
      <c r="AP563">
        <v>4</v>
      </c>
      <c r="AQ563">
        <v>2</v>
      </c>
      <c r="AR563">
        <v>15</v>
      </c>
      <c r="AS563">
        <v>0</v>
      </c>
      <c r="AT563">
        <v>0</v>
      </c>
      <c r="AU563">
        <v>2</v>
      </c>
      <c r="AV563">
        <v>15</v>
      </c>
      <c r="AW563">
        <v>4</v>
      </c>
      <c r="AX563" t="s">
        <v>33</v>
      </c>
    </row>
    <row r="564" spans="1:50" x14ac:dyDescent="0.25">
      <c r="A564" t="s">
        <v>2455</v>
      </c>
      <c r="B564" s="8" t="e">
        <v>#N/A</v>
      </c>
      <c r="C564" s="23" t="s">
        <v>27975</v>
      </c>
      <c r="D564" s="23">
        <f t="shared" si="32"/>
        <v>299</v>
      </c>
      <c r="E564" s="12" t="s">
        <v>33228</v>
      </c>
      <c r="F564" s="12" t="s">
        <v>33228</v>
      </c>
      <c r="G564" s="12" t="s">
        <v>33228</v>
      </c>
      <c r="H564" s="12"/>
      <c r="J564" s="12"/>
      <c r="Q564">
        <f t="shared" si="33"/>
        <v>108</v>
      </c>
      <c r="R564">
        <f t="shared" si="34"/>
        <v>108</v>
      </c>
      <c r="S564">
        <v>0</v>
      </c>
      <c r="T564" t="e">
        <f t="shared" si="35"/>
        <v>#DIV/0!</v>
      </c>
      <c r="U564" s="8" t="s">
        <v>2455</v>
      </c>
      <c r="V564">
        <v>0</v>
      </c>
      <c r="W564">
        <v>108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 t="s">
        <v>33</v>
      </c>
    </row>
    <row r="565" spans="1:50" x14ac:dyDescent="0.25">
      <c r="A565" t="s">
        <v>8112</v>
      </c>
      <c r="B565" s="8" t="e">
        <v>#N/A</v>
      </c>
      <c r="C565" s="23" t="s">
        <v>32580</v>
      </c>
      <c r="D565" s="23">
        <f t="shared" si="32"/>
        <v>218</v>
      </c>
      <c r="E565" s="12" t="s">
        <v>33228</v>
      </c>
      <c r="F565" s="12" t="s">
        <v>33228</v>
      </c>
      <c r="G565" s="12" t="s">
        <v>33228</v>
      </c>
      <c r="Q565">
        <f t="shared" si="33"/>
        <v>107</v>
      </c>
      <c r="R565">
        <f t="shared" si="34"/>
        <v>26</v>
      </c>
      <c r="S565">
        <v>0</v>
      </c>
      <c r="T565" t="e">
        <f t="shared" si="35"/>
        <v>#DIV/0!</v>
      </c>
      <c r="U565" s="8" t="s">
        <v>8112</v>
      </c>
      <c r="V565">
        <v>1</v>
      </c>
      <c r="W565">
        <v>0</v>
      </c>
      <c r="X565">
        <v>1</v>
      </c>
      <c r="Y565">
        <v>6</v>
      </c>
      <c r="Z565">
        <v>15</v>
      </c>
      <c r="AA565">
        <v>0</v>
      </c>
      <c r="AB565">
        <v>5</v>
      </c>
      <c r="AC565">
        <v>2</v>
      </c>
      <c r="AD565">
        <v>14</v>
      </c>
      <c r="AE565">
        <v>3</v>
      </c>
      <c r="AF565">
        <v>0</v>
      </c>
      <c r="AG565">
        <v>1</v>
      </c>
      <c r="AH565">
        <v>2</v>
      </c>
      <c r="AI565">
        <v>2</v>
      </c>
      <c r="AJ565">
        <v>5</v>
      </c>
      <c r="AK565">
        <v>0</v>
      </c>
      <c r="AL565">
        <v>1</v>
      </c>
      <c r="AM565">
        <v>1</v>
      </c>
      <c r="AN565">
        <v>0</v>
      </c>
      <c r="AO565">
        <v>7</v>
      </c>
      <c r="AP565">
        <v>2</v>
      </c>
      <c r="AQ565">
        <v>0</v>
      </c>
      <c r="AR565">
        <v>3</v>
      </c>
      <c r="AS565">
        <v>5</v>
      </c>
      <c r="AT565">
        <v>5</v>
      </c>
      <c r="AU565">
        <v>0</v>
      </c>
      <c r="AV565">
        <v>0</v>
      </c>
      <c r="AW565">
        <v>26</v>
      </c>
      <c r="AX565" t="s">
        <v>33</v>
      </c>
    </row>
    <row r="566" spans="1:50" x14ac:dyDescent="0.25">
      <c r="A566" t="s">
        <v>11824</v>
      </c>
      <c r="B566" s="8" t="s">
        <v>32932</v>
      </c>
      <c r="C566" s="23" t="s">
        <v>31538</v>
      </c>
      <c r="D566" s="23">
        <f t="shared" si="32"/>
        <v>226</v>
      </c>
      <c r="E566" s="12" t="s">
        <v>33228</v>
      </c>
      <c r="F566" s="12" t="s">
        <v>33228</v>
      </c>
      <c r="G566" s="12" t="s">
        <v>33228</v>
      </c>
      <c r="H566" s="12"/>
      <c r="J566" s="12"/>
      <c r="Q566">
        <f t="shared" si="33"/>
        <v>104</v>
      </c>
      <c r="R566">
        <f t="shared" si="34"/>
        <v>12</v>
      </c>
      <c r="S566">
        <v>0</v>
      </c>
      <c r="T566" t="e">
        <f t="shared" si="35"/>
        <v>#DIV/0!</v>
      </c>
      <c r="U566" s="8" t="s">
        <v>11824</v>
      </c>
      <c r="V566">
        <v>2</v>
      </c>
      <c r="W566">
        <v>0</v>
      </c>
      <c r="X566">
        <v>1</v>
      </c>
      <c r="Y566">
        <v>1</v>
      </c>
      <c r="Z566">
        <v>12</v>
      </c>
      <c r="AA566">
        <v>1</v>
      </c>
      <c r="AB566">
        <v>8</v>
      </c>
      <c r="AC566">
        <v>9</v>
      </c>
      <c r="AD566">
        <v>2</v>
      </c>
      <c r="AE566">
        <v>3</v>
      </c>
      <c r="AF566">
        <v>0</v>
      </c>
      <c r="AG566">
        <v>5</v>
      </c>
      <c r="AH566">
        <v>4</v>
      </c>
      <c r="AI566">
        <v>6</v>
      </c>
      <c r="AJ566">
        <v>8</v>
      </c>
      <c r="AK566">
        <v>3</v>
      </c>
      <c r="AL566">
        <v>2</v>
      </c>
      <c r="AM566">
        <v>4</v>
      </c>
      <c r="AN566">
        <v>1</v>
      </c>
      <c r="AO566">
        <v>5</v>
      </c>
      <c r="AP566">
        <v>4</v>
      </c>
      <c r="AQ566">
        <v>2</v>
      </c>
      <c r="AR566">
        <v>8</v>
      </c>
      <c r="AS566">
        <v>0</v>
      </c>
      <c r="AT566">
        <v>1</v>
      </c>
      <c r="AU566">
        <v>0</v>
      </c>
      <c r="AV566">
        <v>4</v>
      </c>
      <c r="AW566">
        <v>8</v>
      </c>
      <c r="AX566" t="s">
        <v>33</v>
      </c>
    </row>
    <row r="567" spans="1:50" x14ac:dyDescent="0.25">
      <c r="A567" t="s">
        <v>21625</v>
      </c>
      <c r="B567" s="8" t="e">
        <v>#N/A</v>
      </c>
      <c r="C567" s="23" t="s">
        <v>28695</v>
      </c>
      <c r="D567" s="23">
        <f t="shared" si="32"/>
        <v>300</v>
      </c>
      <c r="E567" s="12" t="s">
        <v>25789</v>
      </c>
      <c r="F567" s="12" t="s">
        <v>33228</v>
      </c>
      <c r="G567" s="12" t="s">
        <v>33228</v>
      </c>
      <c r="H567" s="12" t="s">
        <v>33342</v>
      </c>
      <c r="I567" s="12">
        <v>507</v>
      </c>
      <c r="J567" s="14">
        <v>0.98599999999999999</v>
      </c>
      <c r="Q567">
        <f t="shared" si="33"/>
        <v>104</v>
      </c>
      <c r="R567">
        <f t="shared" si="34"/>
        <v>10</v>
      </c>
      <c r="S567">
        <v>1</v>
      </c>
      <c r="T567">
        <f t="shared" si="35"/>
        <v>10</v>
      </c>
      <c r="U567" s="8" t="s">
        <v>21625</v>
      </c>
      <c r="V567">
        <v>0</v>
      </c>
      <c r="W567">
        <v>0</v>
      </c>
      <c r="X567">
        <v>7</v>
      </c>
      <c r="Y567">
        <v>2</v>
      </c>
      <c r="Z567">
        <v>4</v>
      </c>
      <c r="AA567">
        <v>0</v>
      </c>
      <c r="AB567">
        <v>5</v>
      </c>
      <c r="AC567">
        <v>7</v>
      </c>
      <c r="AD567">
        <v>9</v>
      </c>
      <c r="AE567">
        <v>0</v>
      </c>
      <c r="AF567">
        <v>0</v>
      </c>
      <c r="AG567">
        <v>4</v>
      </c>
      <c r="AH567">
        <v>6</v>
      </c>
      <c r="AI567">
        <v>2</v>
      </c>
      <c r="AJ567">
        <v>10</v>
      </c>
      <c r="AK567">
        <v>1</v>
      </c>
      <c r="AL567">
        <v>3</v>
      </c>
      <c r="AM567">
        <v>0</v>
      </c>
      <c r="AN567">
        <v>0</v>
      </c>
      <c r="AO567">
        <v>7</v>
      </c>
      <c r="AP567">
        <v>3</v>
      </c>
      <c r="AQ567">
        <v>2</v>
      </c>
      <c r="AR567">
        <v>3</v>
      </c>
      <c r="AS567">
        <v>2</v>
      </c>
      <c r="AT567">
        <v>3</v>
      </c>
      <c r="AU567">
        <v>10</v>
      </c>
      <c r="AV567">
        <v>5</v>
      </c>
      <c r="AW567">
        <v>9</v>
      </c>
      <c r="AX567" t="s">
        <v>33</v>
      </c>
    </row>
    <row r="568" spans="1:50" x14ac:dyDescent="0.25">
      <c r="A568" t="s">
        <v>6150</v>
      </c>
      <c r="B568" s="8" t="s">
        <v>32932</v>
      </c>
      <c r="C568" s="23" t="s">
        <v>26455</v>
      </c>
      <c r="D568" s="23">
        <f t="shared" si="32"/>
        <v>219</v>
      </c>
      <c r="E568" s="12" t="s">
        <v>33228</v>
      </c>
      <c r="F568" s="12" t="s">
        <v>33228</v>
      </c>
      <c r="G568" s="12" t="s">
        <v>33228</v>
      </c>
      <c r="H568" s="12"/>
      <c r="J568" s="12"/>
      <c r="Q568">
        <f t="shared" si="33"/>
        <v>102</v>
      </c>
      <c r="R568">
        <f t="shared" si="34"/>
        <v>91</v>
      </c>
      <c r="S568">
        <v>0</v>
      </c>
      <c r="T568" t="e">
        <f t="shared" si="35"/>
        <v>#DIV/0!</v>
      </c>
      <c r="U568" s="8" t="s">
        <v>6150</v>
      </c>
      <c r="V568">
        <v>0</v>
      </c>
      <c r="W568">
        <v>11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91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 t="s">
        <v>33</v>
      </c>
    </row>
    <row r="569" spans="1:50" x14ac:dyDescent="0.25">
      <c r="A569" t="s">
        <v>9248</v>
      </c>
      <c r="B569" s="8" t="e">
        <v>#N/A</v>
      </c>
      <c r="C569" s="23" t="s">
        <v>32252</v>
      </c>
      <c r="D569" s="23">
        <f t="shared" si="32"/>
        <v>201</v>
      </c>
      <c r="E569" s="12" t="s">
        <v>33228</v>
      </c>
      <c r="F569" s="12" t="s">
        <v>33228</v>
      </c>
      <c r="G569" s="12" t="s">
        <v>33228</v>
      </c>
      <c r="H569" s="12"/>
      <c r="J569" s="12"/>
      <c r="K569" s="12"/>
      <c r="L569" s="12"/>
      <c r="M569" s="12"/>
      <c r="Q569">
        <f t="shared" si="33"/>
        <v>100</v>
      </c>
      <c r="R569">
        <f t="shared" si="34"/>
        <v>19</v>
      </c>
      <c r="S569">
        <v>0</v>
      </c>
      <c r="T569" t="e">
        <f t="shared" si="35"/>
        <v>#DIV/0!</v>
      </c>
      <c r="U569" s="8" t="s">
        <v>9248</v>
      </c>
      <c r="V569">
        <v>0</v>
      </c>
      <c r="W569">
        <v>0</v>
      </c>
      <c r="X569">
        <v>0</v>
      </c>
      <c r="Y569">
        <v>0</v>
      </c>
      <c r="Z569">
        <v>7</v>
      </c>
      <c r="AA569">
        <v>2</v>
      </c>
      <c r="AB569">
        <v>8</v>
      </c>
      <c r="AC569">
        <v>19</v>
      </c>
      <c r="AD569">
        <v>2</v>
      </c>
      <c r="AE569">
        <v>2</v>
      </c>
      <c r="AF569">
        <v>0</v>
      </c>
      <c r="AG569">
        <v>4</v>
      </c>
      <c r="AH569">
        <v>10</v>
      </c>
      <c r="AI569">
        <v>0</v>
      </c>
      <c r="AJ569">
        <v>4</v>
      </c>
      <c r="AK569">
        <v>2</v>
      </c>
      <c r="AL569">
        <v>2</v>
      </c>
      <c r="AM569">
        <v>2</v>
      </c>
      <c r="AN569">
        <v>1</v>
      </c>
      <c r="AO569">
        <v>3</v>
      </c>
      <c r="AP569">
        <v>6</v>
      </c>
      <c r="AQ569">
        <v>2</v>
      </c>
      <c r="AR569">
        <v>11</v>
      </c>
      <c r="AS569">
        <v>0</v>
      </c>
      <c r="AT569">
        <v>0</v>
      </c>
      <c r="AU569">
        <v>6</v>
      </c>
      <c r="AV569">
        <v>5</v>
      </c>
      <c r="AW569">
        <v>2</v>
      </c>
      <c r="AX569" t="s">
        <v>33</v>
      </c>
    </row>
    <row r="570" spans="1:50" x14ac:dyDescent="0.25">
      <c r="A570" t="s">
        <v>17907</v>
      </c>
      <c r="B570" s="8" t="s">
        <v>32965</v>
      </c>
      <c r="C570" s="23" t="s">
        <v>29774</v>
      </c>
      <c r="D570" s="23">
        <f t="shared" si="32"/>
        <v>276</v>
      </c>
      <c r="E570" s="12" t="s">
        <v>25777</v>
      </c>
      <c r="F570" s="12" t="s">
        <v>33228</v>
      </c>
      <c r="G570" s="12" t="s">
        <v>33228</v>
      </c>
      <c r="H570" s="4" t="s">
        <v>33330</v>
      </c>
      <c r="I570" s="12">
        <v>459</v>
      </c>
      <c r="J570" s="14">
        <v>0.99209999999999998</v>
      </c>
      <c r="Q570">
        <f t="shared" si="33"/>
        <v>100</v>
      </c>
      <c r="R570">
        <f t="shared" si="34"/>
        <v>27</v>
      </c>
      <c r="S570">
        <v>0</v>
      </c>
      <c r="T570" t="e">
        <f t="shared" si="35"/>
        <v>#DIV/0!</v>
      </c>
      <c r="U570" s="8" t="s">
        <v>17907</v>
      </c>
      <c r="V570">
        <v>1</v>
      </c>
      <c r="W570">
        <v>0</v>
      </c>
      <c r="X570">
        <v>3</v>
      </c>
      <c r="Y570">
        <v>5</v>
      </c>
      <c r="Z570">
        <v>1</v>
      </c>
      <c r="AA570">
        <v>0</v>
      </c>
      <c r="AB570">
        <v>6</v>
      </c>
      <c r="AC570">
        <v>4</v>
      </c>
      <c r="AD570">
        <v>27</v>
      </c>
      <c r="AE570">
        <v>0</v>
      </c>
      <c r="AF570">
        <v>0</v>
      </c>
      <c r="AG570">
        <v>1</v>
      </c>
      <c r="AH570">
        <v>1</v>
      </c>
      <c r="AI570">
        <v>1</v>
      </c>
      <c r="AJ570">
        <v>3</v>
      </c>
      <c r="AK570">
        <v>2</v>
      </c>
      <c r="AL570">
        <v>5</v>
      </c>
      <c r="AM570">
        <v>0</v>
      </c>
      <c r="AN570">
        <v>1</v>
      </c>
      <c r="AO570">
        <v>12</v>
      </c>
      <c r="AP570">
        <v>3</v>
      </c>
      <c r="AQ570">
        <v>2</v>
      </c>
      <c r="AR570">
        <v>0</v>
      </c>
      <c r="AS570">
        <v>2</v>
      </c>
      <c r="AT570">
        <v>4</v>
      </c>
      <c r="AU570">
        <v>9</v>
      </c>
      <c r="AV570">
        <v>6</v>
      </c>
      <c r="AW570">
        <v>1</v>
      </c>
      <c r="AX570" t="s">
        <v>33</v>
      </c>
    </row>
    <row r="571" spans="1:50" x14ac:dyDescent="0.25">
      <c r="A571" t="s">
        <v>1810</v>
      </c>
      <c r="B571" s="8" t="e">
        <v>#N/A</v>
      </c>
      <c r="C571" s="23" t="s">
        <v>29882</v>
      </c>
      <c r="D571" s="23">
        <f t="shared" si="32"/>
        <v>216</v>
      </c>
      <c r="E571" s="12" t="s">
        <v>33228</v>
      </c>
      <c r="F571" s="12" t="s">
        <v>33228</v>
      </c>
      <c r="G571" s="12" t="s">
        <v>33228</v>
      </c>
      <c r="H571" s="12"/>
      <c r="J571" s="12"/>
      <c r="Q571">
        <f t="shared" si="33"/>
        <v>99</v>
      </c>
      <c r="R571">
        <f t="shared" si="34"/>
        <v>17</v>
      </c>
      <c r="S571">
        <v>0</v>
      </c>
      <c r="T571" t="e">
        <f t="shared" si="35"/>
        <v>#DIV/0!</v>
      </c>
      <c r="U571" s="8" t="s">
        <v>1810</v>
      </c>
      <c r="V571">
        <v>2</v>
      </c>
      <c r="W571">
        <v>0</v>
      </c>
      <c r="X571">
        <v>0</v>
      </c>
      <c r="Y571">
        <v>0</v>
      </c>
      <c r="Z571">
        <v>9</v>
      </c>
      <c r="AA571">
        <v>0</v>
      </c>
      <c r="AB571">
        <v>6</v>
      </c>
      <c r="AC571">
        <v>13</v>
      </c>
      <c r="AD571">
        <v>0</v>
      </c>
      <c r="AE571">
        <v>0</v>
      </c>
      <c r="AF571">
        <v>0</v>
      </c>
      <c r="AG571">
        <v>1</v>
      </c>
      <c r="AH571">
        <v>17</v>
      </c>
      <c r="AI571">
        <v>2</v>
      </c>
      <c r="AJ571">
        <v>10</v>
      </c>
      <c r="AK571">
        <v>1</v>
      </c>
      <c r="AL571">
        <v>0</v>
      </c>
      <c r="AM571">
        <v>1</v>
      </c>
      <c r="AN571">
        <v>5</v>
      </c>
      <c r="AO571">
        <v>3</v>
      </c>
      <c r="AP571">
        <v>3</v>
      </c>
      <c r="AQ571">
        <v>0</v>
      </c>
      <c r="AR571">
        <v>13</v>
      </c>
      <c r="AS571">
        <v>0</v>
      </c>
      <c r="AT571">
        <v>0</v>
      </c>
      <c r="AU571">
        <v>3</v>
      </c>
      <c r="AV571">
        <v>6</v>
      </c>
      <c r="AW571">
        <v>4</v>
      </c>
      <c r="AX571" t="s">
        <v>33</v>
      </c>
    </row>
    <row r="572" spans="1:50" x14ac:dyDescent="0.25">
      <c r="A572" t="s">
        <v>24407</v>
      </c>
      <c r="B572" s="8" t="s">
        <v>32932</v>
      </c>
      <c r="C572" s="23" t="s">
        <v>27886</v>
      </c>
      <c r="D572" s="23">
        <f t="shared" si="32"/>
        <v>282</v>
      </c>
      <c r="E572" s="12" t="s">
        <v>33228</v>
      </c>
      <c r="F572" s="12" t="s">
        <v>33228</v>
      </c>
      <c r="G572" s="12" t="s">
        <v>33228</v>
      </c>
      <c r="Q572">
        <f t="shared" si="33"/>
        <v>97</v>
      </c>
      <c r="R572">
        <f t="shared" si="34"/>
        <v>75</v>
      </c>
      <c r="S572">
        <v>0</v>
      </c>
      <c r="T572" t="e">
        <f t="shared" si="35"/>
        <v>#DIV/0!</v>
      </c>
      <c r="U572" s="8" t="s">
        <v>24407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75</v>
      </c>
      <c r="AC572">
        <v>3</v>
      </c>
      <c r="AD572">
        <v>0</v>
      </c>
      <c r="AE572">
        <v>2</v>
      </c>
      <c r="AF572">
        <v>1</v>
      </c>
      <c r="AG572">
        <v>0</v>
      </c>
      <c r="AH572">
        <v>0</v>
      </c>
      <c r="AI572">
        <v>0</v>
      </c>
      <c r="AJ572">
        <v>2</v>
      </c>
      <c r="AK572">
        <v>2</v>
      </c>
      <c r="AL572">
        <v>0</v>
      </c>
      <c r="AM572">
        <v>0</v>
      </c>
      <c r="AN572">
        <v>0</v>
      </c>
      <c r="AO572">
        <v>9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1</v>
      </c>
      <c r="AW572">
        <v>1</v>
      </c>
      <c r="AX572" t="s">
        <v>33</v>
      </c>
    </row>
    <row r="573" spans="1:50" x14ac:dyDescent="0.25">
      <c r="A573" t="s">
        <v>10763</v>
      </c>
      <c r="B573" s="8" t="e">
        <v>#N/A</v>
      </c>
      <c r="C573" s="23" t="s">
        <v>31841</v>
      </c>
      <c r="D573" s="23">
        <f t="shared" si="32"/>
        <v>263</v>
      </c>
      <c r="E573" s="12" t="s">
        <v>33228</v>
      </c>
      <c r="F573" s="12" t="s">
        <v>33228</v>
      </c>
      <c r="G573" s="12" t="s">
        <v>33228</v>
      </c>
      <c r="Q573">
        <f t="shared" si="33"/>
        <v>93</v>
      </c>
      <c r="R573">
        <f t="shared" si="34"/>
        <v>38</v>
      </c>
      <c r="S573">
        <v>0</v>
      </c>
      <c r="T573" t="e">
        <f t="shared" si="35"/>
        <v>#DIV/0!</v>
      </c>
      <c r="U573" s="8" t="s">
        <v>10763</v>
      </c>
      <c r="V573">
        <v>37</v>
      </c>
      <c r="W573">
        <v>0</v>
      </c>
      <c r="X573">
        <v>0</v>
      </c>
      <c r="Y573">
        <v>0</v>
      </c>
      <c r="Z573">
        <v>0</v>
      </c>
      <c r="AA573">
        <v>18</v>
      </c>
      <c r="AB573">
        <v>0</v>
      </c>
      <c r="AC573">
        <v>0</v>
      </c>
      <c r="AD573">
        <v>0</v>
      </c>
      <c r="AE573">
        <v>38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 t="s">
        <v>33</v>
      </c>
    </row>
    <row r="574" spans="1:50" x14ac:dyDescent="0.25">
      <c r="A574" t="s">
        <v>5215</v>
      </c>
      <c r="B574" s="8" t="e">
        <v>#N/A</v>
      </c>
      <c r="C574" s="23" t="s">
        <v>26731</v>
      </c>
      <c r="D574" s="23">
        <f t="shared" si="32"/>
        <v>205</v>
      </c>
      <c r="E574" s="12" t="s">
        <v>33228</v>
      </c>
      <c r="F574" s="12" t="s">
        <v>33228</v>
      </c>
      <c r="G574" s="12" t="s">
        <v>33228</v>
      </c>
      <c r="H574" s="12"/>
      <c r="J574" s="12"/>
      <c r="Q574">
        <f t="shared" si="33"/>
        <v>93</v>
      </c>
      <c r="R574">
        <f t="shared" si="34"/>
        <v>26</v>
      </c>
      <c r="S574">
        <v>0</v>
      </c>
      <c r="T574" t="e">
        <f t="shared" si="35"/>
        <v>#DIV/0!</v>
      </c>
      <c r="U574" s="8" t="s">
        <v>5215</v>
      </c>
      <c r="V574">
        <v>0</v>
      </c>
      <c r="W574">
        <v>0</v>
      </c>
      <c r="X574">
        <v>26</v>
      </c>
      <c r="Y574">
        <v>3</v>
      </c>
      <c r="Z574">
        <v>2</v>
      </c>
      <c r="AA574">
        <v>0</v>
      </c>
      <c r="AB574">
        <v>8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1</v>
      </c>
      <c r="AI574">
        <v>3</v>
      </c>
      <c r="AJ574">
        <v>2</v>
      </c>
      <c r="AK574">
        <v>1</v>
      </c>
      <c r="AL574">
        <v>2</v>
      </c>
      <c r="AM574">
        <v>3</v>
      </c>
      <c r="AN574">
        <v>3</v>
      </c>
      <c r="AO574">
        <v>16</v>
      </c>
      <c r="AP574">
        <v>1</v>
      </c>
      <c r="AQ574">
        <v>1</v>
      </c>
      <c r="AR574">
        <v>0</v>
      </c>
      <c r="AS574">
        <v>2</v>
      </c>
      <c r="AT574">
        <v>6</v>
      </c>
      <c r="AU574">
        <v>0</v>
      </c>
      <c r="AV574">
        <v>3</v>
      </c>
      <c r="AW574">
        <v>8</v>
      </c>
      <c r="AX574" t="s">
        <v>33</v>
      </c>
    </row>
    <row r="575" spans="1:50" x14ac:dyDescent="0.25">
      <c r="A575" t="s">
        <v>779</v>
      </c>
      <c r="B575" s="8" t="e">
        <v>#N/A</v>
      </c>
      <c r="C575" s="23" t="s">
        <v>32823</v>
      </c>
      <c r="D575" s="23">
        <f t="shared" si="32"/>
        <v>300</v>
      </c>
      <c r="E575" s="12" t="s">
        <v>25789</v>
      </c>
      <c r="F575" s="12" t="s">
        <v>33228</v>
      </c>
      <c r="G575" s="12" t="s">
        <v>33228</v>
      </c>
      <c r="H575" s="12" t="s">
        <v>26036</v>
      </c>
      <c r="I575" s="12">
        <v>499</v>
      </c>
      <c r="J575" s="14">
        <v>0.9667</v>
      </c>
      <c r="Q575">
        <f t="shared" si="33"/>
        <v>89</v>
      </c>
      <c r="R575">
        <f t="shared" si="34"/>
        <v>18</v>
      </c>
      <c r="S575">
        <v>1</v>
      </c>
      <c r="T575">
        <f t="shared" si="35"/>
        <v>18</v>
      </c>
      <c r="U575" s="8" t="s">
        <v>779</v>
      </c>
      <c r="V575">
        <v>1</v>
      </c>
      <c r="W575">
        <v>0</v>
      </c>
      <c r="X575">
        <v>1</v>
      </c>
      <c r="Y575">
        <v>18</v>
      </c>
      <c r="Z575">
        <v>3</v>
      </c>
      <c r="AA575">
        <v>0</v>
      </c>
      <c r="AB575">
        <v>3</v>
      </c>
      <c r="AC575">
        <v>6</v>
      </c>
      <c r="AD575">
        <v>7</v>
      </c>
      <c r="AE575">
        <v>0</v>
      </c>
      <c r="AF575">
        <v>0</v>
      </c>
      <c r="AG575">
        <v>1</v>
      </c>
      <c r="AH575">
        <v>10</v>
      </c>
      <c r="AI575">
        <v>3</v>
      </c>
      <c r="AJ575">
        <v>7</v>
      </c>
      <c r="AK575">
        <v>2</v>
      </c>
      <c r="AL575">
        <v>2</v>
      </c>
      <c r="AM575">
        <v>2</v>
      </c>
      <c r="AN575">
        <v>0</v>
      </c>
      <c r="AO575">
        <v>5</v>
      </c>
      <c r="AP575">
        <v>2</v>
      </c>
      <c r="AQ575">
        <v>2</v>
      </c>
      <c r="AR575">
        <v>1</v>
      </c>
      <c r="AS575">
        <v>5</v>
      </c>
      <c r="AT575">
        <v>5</v>
      </c>
      <c r="AU575">
        <v>1</v>
      </c>
      <c r="AV575">
        <v>1</v>
      </c>
      <c r="AW575">
        <v>1</v>
      </c>
      <c r="AX575" t="s">
        <v>33</v>
      </c>
    </row>
    <row r="576" spans="1:50" x14ac:dyDescent="0.25">
      <c r="A576" t="s">
        <v>7737</v>
      </c>
      <c r="B576" s="8" t="e">
        <v>#N/A</v>
      </c>
      <c r="C576" s="23" t="s">
        <v>32692</v>
      </c>
      <c r="D576" s="23">
        <f t="shared" si="32"/>
        <v>221</v>
      </c>
      <c r="E576" s="12" t="s">
        <v>33228</v>
      </c>
      <c r="F576" s="12" t="s">
        <v>33228</v>
      </c>
      <c r="G576" s="12" t="s">
        <v>33228</v>
      </c>
      <c r="H576" s="12"/>
      <c r="J576" s="12"/>
      <c r="Q576">
        <f t="shared" si="33"/>
        <v>89</v>
      </c>
      <c r="R576">
        <f t="shared" si="34"/>
        <v>13</v>
      </c>
      <c r="S576">
        <v>0</v>
      </c>
      <c r="T576" t="e">
        <f t="shared" si="35"/>
        <v>#DIV/0!</v>
      </c>
      <c r="U576" s="8" t="s">
        <v>7737</v>
      </c>
      <c r="V576">
        <v>4</v>
      </c>
      <c r="W576">
        <v>0</v>
      </c>
      <c r="X576">
        <v>0</v>
      </c>
      <c r="Y576">
        <v>3</v>
      </c>
      <c r="Z576">
        <v>0</v>
      </c>
      <c r="AA576">
        <v>1</v>
      </c>
      <c r="AB576">
        <v>6</v>
      </c>
      <c r="AC576">
        <v>9</v>
      </c>
      <c r="AD576">
        <v>13</v>
      </c>
      <c r="AE576">
        <v>0</v>
      </c>
      <c r="AF576">
        <v>0</v>
      </c>
      <c r="AG576">
        <v>1</v>
      </c>
      <c r="AH576">
        <v>6</v>
      </c>
      <c r="AI576">
        <v>8</v>
      </c>
      <c r="AJ576">
        <v>4</v>
      </c>
      <c r="AK576">
        <v>0</v>
      </c>
      <c r="AL576">
        <v>0</v>
      </c>
      <c r="AM576">
        <v>7</v>
      </c>
      <c r="AN576">
        <v>1</v>
      </c>
      <c r="AO576">
        <v>0</v>
      </c>
      <c r="AP576">
        <v>1</v>
      </c>
      <c r="AQ576">
        <v>0</v>
      </c>
      <c r="AR576">
        <v>11</v>
      </c>
      <c r="AS576">
        <v>0</v>
      </c>
      <c r="AT576">
        <v>0</v>
      </c>
      <c r="AU576">
        <v>12</v>
      </c>
      <c r="AV576">
        <v>2</v>
      </c>
      <c r="AW576">
        <v>0</v>
      </c>
      <c r="AX576" t="s">
        <v>33</v>
      </c>
    </row>
    <row r="577" spans="1:50" x14ac:dyDescent="0.25">
      <c r="A577" t="s">
        <v>10786</v>
      </c>
      <c r="B577" s="8" t="e">
        <v>#N/A</v>
      </c>
      <c r="C577" s="23" t="s">
        <v>31837</v>
      </c>
      <c r="D577" s="23">
        <f t="shared" si="32"/>
        <v>276</v>
      </c>
      <c r="E577" s="12" t="s">
        <v>25789</v>
      </c>
      <c r="F577" s="12" t="s">
        <v>33228</v>
      </c>
      <c r="G577" s="12" t="s">
        <v>33228</v>
      </c>
      <c r="H577" s="12" t="s">
        <v>26036</v>
      </c>
      <c r="I577" s="12">
        <v>442</v>
      </c>
      <c r="J577" s="14">
        <v>0.99180000000000001</v>
      </c>
      <c r="Q577">
        <f t="shared" si="33"/>
        <v>89</v>
      </c>
      <c r="R577">
        <f t="shared" si="34"/>
        <v>10</v>
      </c>
      <c r="S577">
        <v>1</v>
      </c>
      <c r="T577">
        <f t="shared" si="35"/>
        <v>10</v>
      </c>
      <c r="U577" s="8" t="s">
        <v>10786</v>
      </c>
      <c r="V577">
        <v>1</v>
      </c>
      <c r="W577">
        <v>0</v>
      </c>
      <c r="X577">
        <v>10</v>
      </c>
      <c r="Y577">
        <v>6</v>
      </c>
      <c r="Z577">
        <v>3</v>
      </c>
      <c r="AA577">
        <v>2</v>
      </c>
      <c r="AB577">
        <v>8</v>
      </c>
      <c r="AC577">
        <v>5</v>
      </c>
      <c r="AD577">
        <v>8</v>
      </c>
      <c r="AE577">
        <v>0</v>
      </c>
      <c r="AF577">
        <v>0</v>
      </c>
      <c r="AG577">
        <v>2</v>
      </c>
      <c r="AH577">
        <v>6</v>
      </c>
      <c r="AI577">
        <v>2</v>
      </c>
      <c r="AJ577">
        <v>2</v>
      </c>
      <c r="AK577">
        <v>0</v>
      </c>
      <c r="AL577">
        <v>0</v>
      </c>
      <c r="AM577">
        <v>0</v>
      </c>
      <c r="AN577">
        <v>1</v>
      </c>
      <c r="AO577">
        <v>3</v>
      </c>
      <c r="AP577">
        <v>3</v>
      </c>
      <c r="AQ577">
        <v>4</v>
      </c>
      <c r="AR577">
        <v>3</v>
      </c>
      <c r="AS577">
        <v>2</v>
      </c>
      <c r="AT577">
        <v>4</v>
      </c>
      <c r="AU577">
        <v>2</v>
      </c>
      <c r="AV577">
        <v>5</v>
      </c>
      <c r="AW577">
        <v>7</v>
      </c>
      <c r="AX577" t="s">
        <v>33</v>
      </c>
    </row>
    <row r="578" spans="1:50" x14ac:dyDescent="0.25">
      <c r="A578" t="s">
        <v>23856</v>
      </c>
      <c r="B578" s="8" t="s">
        <v>32932</v>
      </c>
      <c r="C578" s="23" t="s">
        <v>28048</v>
      </c>
      <c r="D578" s="23">
        <f t="shared" si="32"/>
        <v>253</v>
      </c>
      <c r="E578" s="8" t="s">
        <v>33228</v>
      </c>
      <c r="F578" s="8" t="s">
        <v>33228</v>
      </c>
      <c r="G578" s="8" t="s">
        <v>33228</v>
      </c>
      <c r="H578" s="12"/>
      <c r="J578" s="12"/>
      <c r="Q578">
        <f t="shared" si="33"/>
        <v>89</v>
      </c>
      <c r="R578">
        <f t="shared" si="34"/>
        <v>20</v>
      </c>
      <c r="S578">
        <v>0</v>
      </c>
      <c r="T578" t="e">
        <f t="shared" si="35"/>
        <v>#DIV/0!</v>
      </c>
      <c r="U578" s="8" t="s">
        <v>23856</v>
      </c>
      <c r="V578">
        <v>0</v>
      </c>
      <c r="W578">
        <v>0</v>
      </c>
      <c r="X578">
        <v>12</v>
      </c>
      <c r="Y578">
        <v>0</v>
      </c>
      <c r="Z578">
        <v>0</v>
      </c>
      <c r="AA578">
        <v>2</v>
      </c>
      <c r="AB578">
        <v>8</v>
      </c>
      <c r="AC578">
        <v>0</v>
      </c>
      <c r="AD578">
        <v>0</v>
      </c>
      <c r="AE578">
        <v>1</v>
      </c>
      <c r="AF578">
        <v>0</v>
      </c>
      <c r="AG578">
        <v>2</v>
      </c>
      <c r="AH578">
        <v>1</v>
      </c>
      <c r="AI578">
        <v>1</v>
      </c>
      <c r="AJ578">
        <v>0</v>
      </c>
      <c r="AK578">
        <v>0</v>
      </c>
      <c r="AL578">
        <v>13</v>
      </c>
      <c r="AM578">
        <v>0</v>
      </c>
      <c r="AN578">
        <v>3</v>
      </c>
      <c r="AO578">
        <v>1</v>
      </c>
      <c r="AP578">
        <v>3</v>
      </c>
      <c r="AQ578">
        <v>20</v>
      </c>
      <c r="AR578">
        <v>1</v>
      </c>
      <c r="AS578">
        <v>16</v>
      </c>
      <c r="AT578">
        <v>2</v>
      </c>
      <c r="AU578">
        <v>0</v>
      </c>
      <c r="AV578">
        <v>0</v>
      </c>
      <c r="AW578">
        <v>3</v>
      </c>
      <c r="AX578" t="s">
        <v>33</v>
      </c>
    </row>
    <row r="579" spans="1:50" x14ac:dyDescent="0.25">
      <c r="A579" t="s">
        <v>19436</v>
      </c>
      <c r="B579" s="8" t="s">
        <v>32936</v>
      </c>
      <c r="C579" s="23" t="s">
        <v>29344</v>
      </c>
      <c r="D579" s="23">
        <f t="shared" si="32"/>
        <v>205</v>
      </c>
      <c r="E579" s="8" t="s">
        <v>33228</v>
      </c>
      <c r="F579" s="8" t="s">
        <v>33228</v>
      </c>
      <c r="G579" s="8" t="s">
        <v>33228</v>
      </c>
      <c r="H579" s="12"/>
      <c r="J579" s="12"/>
      <c r="Q579">
        <f t="shared" si="33"/>
        <v>88</v>
      </c>
      <c r="R579">
        <f t="shared" si="34"/>
        <v>22</v>
      </c>
      <c r="S579">
        <v>0</v>
      </c>
      <c r="T579" t="e">
        <f t="shared" si="35"/>
        <v>#DIV/0!</v>
      </c>
      <c r="U579" s="8" t="s">
        <v>19436</v>
      </c>
      <c r="V579">
        <v>1</v>
      </c>
      <c r="W579">
        <v>0</v>
      </c>
      <c r="X579">
        <v>2</v>
      </c>
      <c r="Y579">
        <v>0</v>
      </c>
      <c r="Z579">
        <v>22</v>
      </c>
      <c r="AA579">
        <v>0</v>
      </c>
      <c r="AB579">
        <v>7</v>
      </c>
      <c r="AC579">
        <v>2</v>
      </c>
      <c r="AD579">
        <v>2</v>
      </c>
      <c r="AE579">
        <v>0</v>
      </c>
      <c r="AF579">
        <v>0</v>
      </c>
      <c r="AG579">
        <v>14</v>
      </c>
      <c r="AH579">
        <v>1</v>
      </c>
      <c r="AI579">
        <v>2</v>
      </c>
      <c r="AJ579">
        <v>2</v>
      </c>
      <c r="AK579">
        <v>1</v>
      </c>
      <c r="AL579">
        <v>1</v>
      </c>
      <c r="AM579">
        <v>0</v>
      </c>
      <c r="AN579">
        <v>0</v>
      </c>
      <c r="AO579">
        <v>5</v>
      </c>
      <c r="AP579">
        <v>4</v>
      </c>
      <c r="AQ579">
        <v>0</v>
      </c>
      <c r="AR579">
        <v>6</v>
      </c>
      <c r="AS579">
        <v>0</v>
      </c>
      <c r="AT579">
        <v>0</v>
      </c>
      <c r="AU579">
        <v>9</v>
      </c>
      <c r="AV579">
        <v>3</v>
      </c>
      <c r="AW579">
        <v>4</v>
      </c>
      <c r="AX579" t="s">
        <v>33</v>
      </c>
    </row>
    <row r="580" spans="1:50" x14ac:dyDescent="0.25">
      <c r="A580" t="s">
        <v>24750</v>
      </c>
      <c r="B580" s="8" t="e">
        <v>#N/A</v>
      </c>
      <c r="C580" s="23" t="s">
        <v>27777</v>
      </c>
      <c r="D580" s="23">
        <f t="shared" si="32"/>
        <v>276</v>
      </c>
      <c r="E580" s="8" t="s">
        <v>33228</v>
      </c>
      <c r="F580" s="8" t="s">
        <v>33228</v>
      </c>
      <c r="G580" s="8" t="s">
        <v>33228</v>
      </c>
      <c r="H580" s="12"/>
      <c r="J580" s="12"/>
      <c r="Q580">
        <f t="shared" si="33"/>
        <v>86</v>
      </c>
      <c r="R580">
        <f t="shared" si="34"/>
        <v>17</v>
      </c>
      <c r="S580">
        <v>0</v>
      </c>
      <c r="T580" t="e">
        <f t="shared" si="35"/>
        <v>#DIV/0!</v>
      </c>
      <c r="U580" s="8" t="s">
        <v>24750</v>
      </c>
      <c r="V580">
        <v>1</v>
      </c>
      <c r="W580">
        <v>0</v>
      </c>
      <c r="X580">
        <v>0</v>
      </c>
      <c r="Y580">
        <v>2</v>
      </c>
      <c r="Z580">
        <v>1</v>
      </c>
      <c r="AA580">
        <v>3</v>
      </c>
      <c r="AB580">
        <v>5</v>
      </c>
      <c r="AC580">
        <v>8</v>
      </c>
      <c r="AD580">
        <v>1</v>
      </c>
      <c r="AE580">
        <v>1</v>
      </c>
      <c r="AF580">
        <v>0</v>
      </c>
      <c r="AG580">
        <v>5</v>
      </c>
      <c r="AH580">
        <v>11</v>
      </c>
      <c r="AI580">
        <v>1</v>
      </c>
      <c r="AJ580">
        <v>17</v>
      </c>
      <c r="AK580">
        <v>6</v>
      </c>
      <c r="AL580">
        <v>6</v>
      </c>
      <c r="AM580">
        <v>1</v>
      </c>
      <c r="AN580">
        <v>0</v>
      </c>
      <c r="AO580">
        <v>1</v>
      </c>
      <c r="AP580">
        <v>1</v>
      </c>
      <c r="AQ580">
        <v>3</v>
      </c>
      <c r="AR580">
        <v>3</v>
      </c>
      <c r="AS580">
        <v>0</v>
      </c>
      <c r="AT580">
        <v>1</v>
      </c>
      <c r="AU580">
        <v>3</v>
      </c>
      <c r="AV580">
        <v>5</v>
      </c>
      <c r="AW580">
        <v>0</v>
      </c>
      <c r="AX580" t="s">
        <v>33</v>
      </c>
    </row>
    <row r="581" spans="1:50" x14ac:dyDescent="0.25">
      <c r="A581" t="s">
        <v>15352</v>
      </c>
      <c r="B581" s="8" t="s">
        <v>32932</v>
      </c>
      <c r="C581" s="23" t="s">
        <v>30517</v>
      </c>
      <c r="D581" s="23">
        <f t="shared" si="32"/>
        <v>272</v>
      </c>
      <c r="E581" s="8" t="s">
        <v>33228</v>
      </c>
      <c r="F581" s="8" t="s">
        <v>33228</v>
      </c>
      <c r="G581" s="8" t="s">
        <v>33228</v>
      </c>
      <c r="Q581">
        <f t="shared" si="33"/>
        <v>85</v>
      </c>
      <c r="R581">
        <f t="shared" si="34"/>
        <v>44</v>
      </c>
      <c r="S581">
        <v>0</v>
      </c>
      <c r="T581" t="e">
        <f t="shared" si="35"/>
        <v>#DIV/0!</v>
      </c>
      <c r="U581" s="8" t="s">
        <v>15352</v>
      </c>
      <c r="V581">
        <v>0</v>
      </c>
      <c r="W581">
        <v>0</v>
      </c>
      <c r="X581">
        <v>5</v>
      </c>
      <c r="Y581">
        <v>0</v>
      </c>
      <c r="Z581">
        <v>19</v>
      </c>
      <c r="AA581">
        <v>0</v>
      </c>
      <c r="AB581">
        <v>44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16</v>
      </c>
      <c r="AP581">
        <v>0</v>
      </c>
      <c r="AQ581">
        <v>0</v>
      </c>
      <c r="AR581">
        <v>1</v>
      </c>
      <c r="AS581">
        <v>0</v>
      </c>
      <c r="AT581">
        <v>0</v>
      </c>
      <c r="AU581">
        <v>0</v>
      </c>
      <c r="AV581">
        <v>0</v>
      </c>
      <c r="AW581">
        <v>0</v>
      </c>
      <c r="AX581" t="s">
        <v>33</v>
      </c>
    </row>
    <row r="582" spans="1:50" x14ac:dyDescent="0.25">
      <c r="A582" t="s">
        <v>20714</v>
      </c>
      <c r="B582" s="8" t="e">
        <v>#N/A</v>
      </c>
      <c r="C582" s="23" t="s">
        <v>28960</v>
      </c>
      <c r="D582" s="23">
        <f t="shared" si="32"/>
        <v>204</v>
      </c>
      <c r="E582" s="12" t="s">
        <v>25777</v>
      </c>
      <c r="F582" s="8" t="s">
        <v>33228</v>
      </c>
      <c r="G582" s="8" t="s">
        <v>33228</v>
      </c>
      <c r="H582" s="4" t="s">
        <v>33265</v>
      </c>
      <c r="I582" s="12">
        <v>353</v>
      </c>
      <c r="J582" s="7">
        <v>1</v>
      </c>
      <c r="Q582">
        <f t="shared" si="33"/>
        <v>85</v>
      </c>
      <c r="R582">
        <f t="shared" si="34"/>
        <v>72</v>
      </c>
      <c r="S582">
        <v>1</v>
      </c>
      <c r="T582">
        <f t="shared" si="35"/>
        <v>72</v>
      </c>
      <c r="U582" s="8" t="s">
        <v>20714</v>
      </c>
      <c r="V582">
        <v>0</v>
      </c>
      <c r="W582">
        <v>0</v>
      </c>
      <c r="X582">
        <v>2</v>
      </c>
      <c r="Y582">
        <v>2</v>
      </c>
      <c r="Z582">
        <v>0</v>
      </c>
      <c r="AA582">
        <v>0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0</v>
      </c>
      <c r="AH582">
        <v>0</v>
      </c>
      <c r="AI582">
        <v>1</v>
      </c>
      <c r="AJ582">
        <v>0</v>
      </c>
      <c r="AK582">
        <v>0</v>
      </c>
      <c r="AL582">
        <v>0</v>
      </c>
      <c r="AM582">
        <v>1</v>
      </c>
      <c r="AN582">
        <v>0</v>
      </c>
      <c r="AO582">
        <v>1</v>
      </c>
      <c r="AP582">
        <v>0</v>
      </c>
      <c r="AQ582">
        <v>1</v>
      </c>
      <c r="AR582">
        <v>0</v>
      </c>
      <c r="AS582">
        <v>72</v>
      </c>
      <c r="AT582">
        <v>1</v>
      </c>
      <c r="AU582">
        <v>0</v>
      </c>
      <c r="AV582">
        <v>1</v>
      </c>
      <c r="AW582">
        <v>1</v>
      </c>
      <c r="AX582" t="s">
        <v>33</v>
      </c>
    </row>
    <row r="583" spans="1:50" x14ac:dyDescent="0.25">
      <c r="A583" t="s">
        <v>16810</v>
      </c>
      <c r="B583" s="8" t="e">
        <v>#N/A</v>
      </c>
      <c r="C583" s="23" t="s">
        <v>30094</v>
      </c>
      <c r="D583" s="23">
        <f t="shared" si="32"/>
        <v>262</v>
      </c>
      <c r="E583" s="8" t="s">
        <v>33228</v>
      </c>
      <c r="F583" s="8" t="s">
        <v>33228</v>
      </c>
      <c r="G583" s="8" t="s">
        <v>33228</v>
      </c>
      <c r="H583" s="12"/>
      <c r="J583" s="12"/>
      <c r="Q583">
        <f t="shared" si="33"/>
        <v>84</v>
      </c>
      <c r="R583">
        <f t="shared" si="34"/>
        <v>9</v>
      </c>
      <c r="S583">
        <v>0</v>
      </c>
      <c r="T583" t="e">
        <f t="shared" si="35"/>
        <v>#DIV/0!</v>
      </c>
      <c r="U583" s="8" t="s">
        <v>16810</v>
      </c>
      <c r="V583">
        <v>0</v>
      </c>
      <c r="W583">
        <v>0</v>
      </c>
      <c r="X583">
        <v>1</v>
      </c>
      <c r="Y583">
        <v>5</v>
      </c>
      <c r="Z583">
        <v>2</v>
      </c>
      <c r="AA583">
        <v>1</v>
      </c>
      <c r="AB583">
        <v>1</v>
      </c>
      <c r="AC583">
        <v>0</v>
      </c>
      <c r="AD583">
        <v>2</v>
      </c>
      <c r="AE583">
        <v>0</v>
      </c>
      <c r="AF583">
        <v>0</v>
      </c>
      <c r="AG583">
        <v>3</v>
      </c>
      <c r="AH583">
        <v>6</v>
      </c>
      <c r="AI583">
        <v>5</v>
      </c>
      <c r="AJ583">
        <v>4</v>
      </c>
      <c r="AK583">
        <v>3</v>
      </c>
      <c r="AL583">
        <v>6</v>
      </c>
      <c r="AM583">
        <v>9</v>
      </c>
      <c r="AN583">
        <v>2</v>
      </c>
      <c r="AO583">
        <v>5</v>
      </c>
      <c r="AP583">
        <v>0</v>
      </c>
      <c r="AQ583">
        <v>4</v>
      </c>
      <c r="AR583">
        <v>1</v>
      </c>
      <c r="AS583">
        <v>3</v>
      </c>
      <c r="AT583">
        <v>8</v>
      </c>
      <c r="AU583">
        <v>7</v>
      </c>
      <c r="AV583">
        <v>1</v>
      </c>
      <c r="AW583">
        <v>5</v>
      </c>
      <c r="AX583" t="s">
        <v>33</v>
      </c>
    </row>
    <row r="584" spans="1:50" x14ac:dyDescent="0.25">
      <c r="A584" t="s">
        <v>1661</v>
      </c>
      <c r="B584" s="8" t="e">
        <v>#N/A</v>
      </c>
      <c r="C584" s="23" t="s">
        <v>30310</v>
      </c>
      <c r="D584" s="23">
        <f t="shared" si="32"/>
        <v>204</v>
      </c>
      <c r="E584" s="12" t="s">
        <v>25777</v>
      </c>
      <c r="F584" s="8" t="s">
        <v>33228</v>
      </c>
      <c r="G584" s="8" t="s">
        <v>33228</v>
      </c>
      <c r="H584" s="4" t="s">
        <v>33265</v>
      </c>
      <c r="I584" s="12">
        <v>353</v>
      </c>
      <c r="J584" s="7">
        <v>1</v>
      </c>
      <c r="Q584">
        <f t="shared" si="33"/>
        <v>83</v>
      </c>
      <c r="R584">
        <f t="shared" si="34"/>
        <v>76</v>
      </c>
      <c r="S584">
        <v>0</v>
      </c>
      <c r="T584" t="e">
        <f t="shared" si="35"/>
        <v>#DIV/0!</v>
      </c>
      <c r="U584" s="8" t="s">
        <v>1661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4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1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76</v>
      </c>
      <c r="AT584">
        <v>0</v>
      </c>
      <c r="AU584">
        <v>0</v>
      </c>
      <c r="AV584">
        <v>0</v>
      </c>
      <c r="AW584">
        <v>2</v>
      </c>
      <c r="AX584" t="s">
        <v>33</v>
      </c>
    </row>
    <row r="585" spans="1:50" x14ac:dyDescent="0.25">
      <c r="A585" t="s">
        <v>24397</v>
      </c>
      <c r="B585" s="8" t="e">
        <v>#N/A</v>
      </c>
      <c r="C585" s="23" t="s">
        <v>27891</v>
      </c>
      <c r="D585" s="23">
        <f t="shared" ref="D585:D648" si="36">LEN(C585)</f>
        <v>229</v>
      </c>
      <c r="E585" s="8" t="s">
        <v>33228</v>
      </c>
      <c r="F585" s="8" t="s">
        <v>33228</v>
      </c>
      <c r="G585" s="8" t="s">
        <v>33228</v>
      </c>
      <c r="H585" s="12"/>
      <c r="J585" s="12"/>
      <c r="Q585">
        <f t="shared" ref="Q585:Q648" si="37">SUM(V585:AW585)</f>
        <v>83</v>
      </c>
      <c r="R585">
        <f t="shared" ref="R585:R648" si="38">MAX(V585:AW585)</f>
        <v>15</v>
      </c>
      <c r="S585">
        <v>0</v>
      </c>
      <c r="T585" t="e">
        <f t="shared" ref="T585:T648" si="39">R585/S585</f>
        <v>#DIV/0!</v>
      </c>
      <c r="U585" s="8" t="s">
        <v>24397</v>
      </c>
      <c r="V585">
        <v>1</v>
      </c>
      <c r="W585">
        <v>0</v>
      </c>
      <c r="X585">
        <v>0</v>
      </c>
      <c r="Y585">
        <v>2</v>
      </c>
      <c r="Z585">
        <v>2</v>
      </c>
      <c r="AA585">
        <v>1</v>
      </c>
      <c r="AB585">
        <v>6</v>
      </c>
      <c r="AC585">
        <v>14</v>
      </c>
      <c r="AD585">
        <v>0</v>
      </c>
      <c r="AE585">
        <v>2</v>
      </c>
      <c r="AF585">
        <v>0</v>
      </c>
      <c r="AG585">
        <v>2</v>
      </c>
      <c r="AH585">
        <v>15</v>
      </c>
      <c r="AI585">
        <v>1</v>
      </c>
      <c r="AJ585">
        <v>8</v>
      </c>
      <c r="AK585">
        <v>0</v>
      </c>
      <c r="AL585">
        <v>1</v>
      </c>
      <c r="AM585">
        <v>0</v>
      </c>
      <c r="AN585">
        <v>5</v>
      </c>
      <c r="AO585">
        <v>0</v>
      </c>
      <c r="AP585">
        <v>4</v>
      </c>
      <c r="AQ585">
        <v>3</v>
      </c>
      <c r="AR585">
        <v>4</v>
      </c>
      <c r="AS585">
        <v>0</v>
      </c>
      <c r="AT585">
        <v>0</v>
      </c>
      <c r="AU585">
        <v>3</v>
      </c>
      <c r="AV585">
        <v>6</v>
      </c>
      <c r="AW585">
        <v>3</v>
      </c>
      <c r="AX585" t="s">
        <v>33</v>
      </c>
    </row>
    <row r="586" spans="1:50" x14ac:dyDescent="0.25">
      <c r="A586" t="s">
        <v>5071</v>
      </c>
      <c r="B586" s="8" t="e">
        <v>#N/A</v>
      </c>
      <c r="C586" s="23" t="s">
        <v>26764</v>
      </c>
      <c r="D586" s="23">
        <f t="shared" si="36"/>
        <v>286</v>
      </c>
      <c r="E586" s="8" t="s">
        <v>33228</v>
      </c>
      <c r="F586" s="8" t="s">
        <v>33228</v>
      </c>
      <c r="G586" s="8" t="s">
        <v>33228</v>
      </c>
      <c r="H586" s="12"/>
      <c r="J586" s="12"/>
      <c r="Q586">
        <f t="shared" si="37"/>
        <v>83</v>
      </c>
      <c r="R586">
        <f t="shared" si="38"/>
        <v>50</v>
      </c>
      <c r="S586">
        <v>0</v>
      </c>
      <c r="T586" t="e">
        <f t="shared" si="39"/>
        <v>#DIV/0!</v>
      </c>
      <c r="U586" s="8" t="s">
        <v>5071</v>
      </c>
      <c r="V586">
        <v>50</v>
      </c>
      <c r="W586">
        <v>0</v>
      </c>
      <c r="X586">
        <v>0</v>
      </c>
      <c r="Y586">
        <v>0</v>
      </c>
      <c r="Z586">
        <v>0</v>
      </c>
      <c r="AA586">
        <v>19</v>
      </c>
      <c r="AB586">
        <v>0</v>
      </c>
      <c r="AC586">
        <v>0</v>
      </c>
      <c r="AD586">
        <v>0</v>
      </c>
      <c r="AE586">
        <v>14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 t="s">
        <v>33</v>
      </c>
    </row>
    <row r="587" spans="1:50" x14ac:dyDescent="0.25">
      <c r="A587" t="s">
        <v>9951</v>
      </c>
      <c r="B587" s="8" t="e">
        <v>#N/A</v>
      </c>
      <c r="C587" s="23" t="s">
        <v>32060</v>
      </c>
      <c r="D587" s="23">
        <f t="shared" si="36"/>
        <v>219</v>
      </c>
      <c r="E587" s="8" t="s">
        <v>33228</v>
      </c>
      <c r="F587" s="8" t="s">
        <v>33228</v>
      </c>
      <c r="G587" s="8" t="s">
        <v>33228</v>
      </c>
      <c r="H587" s="12"/>
      <c r="J587" s="12"/>
      <c r="K587" s="12"/>
      <c r="L587" s="12"/>
      <c r="M587" s="12"/>
      <c r="Q587">
        <f t="shared" si="37"/>
        <v>81</v>
      </c>
      <c r="R587">
        <f t="shared" si="38"/>
        <v>55</v>
      </c>
      <c r="S587">
        <v>0</v>
      </c>
      <c r="T587" t="e">
        <f t="shared" si="39"/>
        <v>#DIV/0!</v>
      </c>
      <c r="U587" s="8" t="s">
        <v>9951</v>
      </c>
      <c r="V587">
        <v>0</v>
      </c>
      <c r="W587">
        <v>26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55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 t="s">
        <v>33</v>
      </c>
    </row>
    <row r="588" spans="1:50" x14ac:dyDescent="0.25">
      <c r="A588" t="s">
        <v>18824</v>
      </c>
      <c r="B588" s="8" t="s">
        <v>32932</v>
      </c>
      <c r="C588" s="23" t="s">
        <v>29513</v>
      </c>
      <c r="D588" s="23">
        <f t="shared" si="36"/>
        <v>300</v>
      </c>
      <c r="E588" s="12" t="s">
        <v>25789</v>
      </c>
      <c r="F588" s="8" t="s">
        <v>33228</v>
      </c>
      <c r="G588" s="8" t="s">
        <v>33228</v>
      </c>
      <c r="H588" s="12" t="s">
        <v>26036</v>
      </c>
      <c r="I588" s="12">
        <v>440</v>
      </c>
      <c r="J588" s="14">
        <v>0.98409999999999997</v>
      </c>
      <c r="Q588">
        <f t="shared" si="37"/>
        <v>81</v>
      </c>
      <c r="R588">
        <f t="shared" si="38"/>
        <v>17</v>
      </c>
      <c r="S588">
        <v>0</v>
      </c>
      <c r="T588" t="e">
        <f t="shared" si="39"/>
        <v>#DIV/0!</v>
      </c>
      <c r="U588" s="8" t="s">
        <v>18824</v>
      </c>
      <c r="V588">
        <v>0</v>
      </c>
      <c r="W588">
        <v>0</v>
      </c>
      <c r="X588">
        <v>3</v>
      </c>
      <c r="Y588">
        <v>5</v>
      </c>
      <c r="Z588">
        <v>5</v>
      </c>
      <c r="AA588">
        <v>1</v>
      </c>
      <c r="AB588">
        <v>4</v>
      </c>
      <c r="AC588">
        <v>7</v>
      </c>
      <c r="AD588">
        <v>1</v>
      </c>
      <c r="AE588">
        <v>0</v>
      </c>
      <c r="AF588">
        <v>0</v>
      </c>
      <c r="AG588">
        <v>2</v>
      </c>
      <c r="AH588">
        <v>7</v>
      </c>
      <c r="AI588">
        <v>2</v>
      </c>
      <c r="AJ588">
        <v>17</v>
      </c>
      <c r="AK588">
        <v>2</v>
      </c>
      <c r="AL588">
        <v>2</v>
      </c>
      <c r="AM588">
        <v>1</v>
      </c>
      <c r="AN588">
        <v>0</v>
      </c>
      <c r="AO588">
        <v>4</v>
      </c>
      <c r="AP588">
        <v>2</v>
      </c>
      <c r="AQ588">
        <v>1</v>
      </c>
      <c r="AR588">
        <v>5</v>
      </c>
      <c r="AS588">
        <v>1</v>
      </c>
      <c r="AT588">
        <v>0</v>
      </c>
      <c r="AU588">
        <v>0</v>
      </c>
      <c r="AV588">
        <v>5</v>
      </c>
      <c r="AW588">
        <v>4</v>
      </c>
      <c r="AX588" t="s">
        <v>33</v>
      </c>
    </row>
    <row r="589" spans="1:50" x14ac:dyDescent="0.25">
      <c r="A589" t="s">
        <v>6926</v>
      </c>
      <c r="B589" s="8" t="s">
        <v>32932</v>
      </c>
      <c r="C589" s="23" t="s">
        <v>26221</v>
      </c>
      <c r="D589" s="23">
        <f t="shared" si="36"/>
        <v>258</v>
      </c>
      <c r="E589" s="8" t="s">
        <v>33228</v>
      </c>
      <c r="F589" s="8" t="s">
        <v>33228</v>
      </c>
      <c r="G589" s="8" t="s">
        <v>33228</v>
      </c>
      <c r="H589" s="12"/>
      <c r="J589" s="12"/>
      <c r="Q589">
        <f t="shared" si="37"/>
        <v>81</v>
      </c>
      <c r="R589">
        <f t="shared" si="38"/>
        <v>13</v>
      </c>
      <c r="S589">
        <v>0</v>
      </c>
      <c r="T589" t="e">
        <f t="shared" si="39"/>
        <v>#DIV/0!</v>
      </c>
      <c r="U589" s="8" t="s">
        <v>6926</v>
      </c>
      <c r="V589">
        <v>0</v>
      </c>
      <c r="W589">
        <v>0</v>
      </c>
      <c r="X589">
        <v>13</v>
      </c>
      <c r="Y589">
        <v>8</v>
      </c>
      <c r="Z589">
        <v>1</v>
      </c>
      <c r="AA589">
        <v>0</v>
      </c>
      <c r="AB589">
        <v>3</v>
      </c>
      <c r="AC589">
        <v>0</v>
      </c>
      <c r="AD589">
        <v>11</v>
      </c>
      <c r="AE589">
        <v>1</v>
      </c>
      <c r="AF589">
        <v>0</v>
      </c>
      <c r="AG589">
        <v>2</v>
      </c>
      <c r="AH589">
        <v>1</v>
      </c>
      <c r="AI589">
        <v>3</v>
      </c>
      <c r="AJ589">
        <v>2</v>
      </c>
      <c r="AK589">
        <v>2</v>
      </c>
      <c r="AL589">
        <v>3</v>
      </c>
      <c r="AM589">
        <v>7</v>
      </c>
      <c r="AN589">
        <v>2</v>
      </c>
      <c r="AO589">
        <v>1</v>
      </c>
      <c r="AP589">
        <v>1</v>
      </c>
      <c r="AQ589">
        <v>1</v>
      </c>
      <c r="AR589">
        <v>8</v>
      </c>
      <c r="AS589">
        <v>0</v>
      </c>
      <c r="AT589">
        <v>6</v>
      </c>
      <c r="AU589">
        <v>2</v>
      </c>
      <c r="AV589">
        <v>3</v>
      </c>
      <c r="AW589">
        <v>0</v>
      </c>
      <c r="AX589" t="s">
        <v>33</v>
      </c>
    </row>
    <row r="590" spans="1:50" x14ac:dyDescent="0.25">
      <c r="A590" t="s">
        <v>19243</v>
      </c>
      <c r="B590" s="8" t="e">
        <v>#N/A</v>
      </c>
      <c r="C590" s="23" t="s">
        <v>29400</v>
      </c>
      <c r="D590" s="23">
        <f t="shared" si="36"/>
        <v>274</v>
      </c>
      <c r="E590" s="12" t="s">
        <v>25789</v>
      </c>
      <c r="F590" s="12" t="s">
        <v>33228</v>
      </c>
      <c r="G590" s="12" t="s">
        <v>33228</v>
      </c>
      <c r="H590" s="12" t="s">
        <v>26036</v>
      </c>
      <c r="I590" s="12">
        <v>401</v>
      </c>
      <c r="J590" s="14">
        <v>0.98260000000000003</v>
      </c>
      <c r="Q590">
        <f t="shared" si="37"/>
        <v>80</v>
      </c>
      <c r="R590">
        <f t="shared" si="38"/>
        <v>11</v>
      </c>
      <c r="S590">
        <v>0</v>
      </c>
      <c r="T590" t="e">
        <f t="shared" si="39"/>
        <v>#DIV/0!</v>
      </c>
      <c r="U590" s="8" t="s">
        <v>19243</v>
      </c>
      <c r="V590">
        <v>0</v>
      </c>
      <c r="W590">
        <v>0</v>
      </c>
      <c r="X590">
        <v>4</v>
      </c>
      <c r="Y590">
        <v>4</v>
      </c>
      <c r="Z590">
        <v>3</v>
      </c>
      <c r="AA590">
        <v>1</v>
      </c>
      <c r="AB590">
        <v>4</v>
      </c>
      <c r="AC590">
        <v>11</v>
      </c>
      <c r="AD590">
        <v>6</v>
      </c>
      <c r="AE590">
        <v>0</v>
      </c>
      <c r="AF590">
        <v>0</v>
      </c>
      <c r="AG590">
        <v>1</v>
      </c>
      <c r="AH590">
        <v>4</v>
      </c>
      <c r="AI590">
        <v>1</v>
      </c>
      <c r="AJ590">
        <v>9</v>
      </c>
      <c r="AK590">
        <v>2</v>
      </c>
      <c r="AL590">
        <v>4</v>
      </c>
      <c r="AM590">
        <v>2</v>
      </c>
      <c r="AN590">
        <v>1</v>
      </c>
      <c r="AO590">
        <v>4</v>
      </c>
      <c r="AP590">
        <v>1</v>
      </c>
      <c r="AQ590">
        <v>2</v>
      </c>
      <c r="AR590">
        <v>5</v>
      </c>
      <c r="AS590">
        <v>2</v>
      </c>
      <c r="AT590">
        <v>3</v>
      </c>
      <c r="AU590">
        <v>1</v>
      </c>
      <c r="AV590">
        <v>3</v>
      </c>
      <c r="AW590">
        <v>2</v>
      </c>
      <c r="AX590" t="s">
        <v>33</v>
      </c>
    </row>
    <row r="591" spans="1:50" x14ac:dyDescent="0.25">
      <c r="A591" t="s">
        <v>7846</v>
      </c>
      <c r="B591" s="8" t="s">
        <v>33181</v>
      </c>
      <c r="C591" s="23" t="s">
        <v>32664</v>
      </c>
      <c r="D591" s="23">
        <f t="shared" si="36"/>
        <v>292</v>
      </c>
      <c r="E591" s="12" t="s">
        <v>25777</v>
      </c>
      <c r="F591" s="12" t="s">
        <v>33228</v>
      </c>
      <c r="G591" s="12" t="s">
        <v>33228</v>
      </c>
      <c r="H591" s="12" t="s">
        <v>33238</v>
      </c>
      <c r="I591" s="12">
        <v>529</v>
      </c>
      <c r="J591" s="14">
        <v>0.99319999999999997</v>
      </c>
      <c r="Q591">
        <f t="shared" si="37"/>
        <v>78</v>
      </c>
      <c r="R591">
        <f t="shared" si="38"/>
        <v>36</v>
      </c>
      <c r="S591">
        <v>0</v>
      </c>
      <c r="T591" t="e">
        <f t="shared" si="39"/>
        <v>#DIV/0!</v>
      </c>
      <c r="U591" s="8" t="s">
        <v>7846</v>
      </c>
      <c r="V591">
        <v>24</v>
      </c>
      <c r="W591">
        <v>2</v>
      </c>
      <c r="X591">
        <v>0</v>
      </c>
      <c r="Y591">
        <v>0</v>
      </c>
      <c r="Z591">
        <v>0</v>
      </c>
      <c r="AA591">
        <v>36</v>
      </c>
      <c r="AB591">
        <v>0</v>
      </c>
      <c r="AC591">
        <v>0</v>
      </c>
      <c r="AD591">
        <v>0</v>
      </c>
      <c r="AE591">
        <v>16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 t="s">
        <v>33</v>
      </c>
    </row>
    <row r="592" spans="1:50" x14ac:dyDescent="0.25">
      <c r="A592" t="s">
        <v>24078</v>
      </c>
      <c r="B592" s="8" t="s">
        <v>32932</v>
      </c>
      <c r="C592" s="23" t="s">
        <v>27985</v>
      </c>
      <c r="D592" s="23">
        <f t="shared" si="36"/>
        <v>257</v>
      </c>
      <c r="E592" s="8" t="s">
        <v>33228</v>
      </c>
      <c r="F592" s="8" t="s">
        <v>33228</v>
      </c>
      <c r="G592" s="8" t="s">
        <v>33228</v>
      </c>
      <c r="H592" s="12"/>
      <c r="J592" s="12"/>
      <c r="Q592">
        <f t="shared" si="37"/>
        <v>78</v>
      </c>
      <c r="R592">
        <f t="shared" si="38"/>
        <v>23</v>
      </c>
      <c r="S592">
        <v>0</v>
      </c>
      <c r="T592" t="e">
        <f t="shared" si="39"/>
        <v>#DIV/0!</v>
      </c>
      <c r="U592" s="8" t="s">
        <v>24078</v>
      </c>
      <c r="V592">
        <v>0</v>
      </c>
      <c r="W592">
        <v>0</v>
      </c>
      <c r="X592">
        <v>8</v>
      </c>
      <c r="Y592">
        <v>2</v>
      </c>
      <c r="Z592">
        <v>1</v>
      </c>
      <c r="AA592">
        <v>2</v>
      </c>
      <c r="AB592">
        <v>7</v>
      </c>
      <c r="AC592">
        <v>3</v>
      </c>
      <c r="AD592">
        <v>0</v>
      </c>
      <c r="AE592">
        <v>0</v>
      </c>
      <c r="AF592">
        <v>0</v>
      </c>
      <c r="AG592">
        <v>1</v>
      </c>
      <c r="AH592">
        <v>2</v>
      </c>
      <c r="AI592">
        <v>0</v>
      </c>
      <c r="AJ592">
        <v>1</v>
      </c>
      <c r="AK592">
        <v>2</v>
      </c>
      <c r="AL592">
        <v>10</v>
      </c>
      <c r="AM592">
        <v>0</v>
      </c>
      <c r="AN592">
        <v>2</v>
      </c>
      <c r="AO592">
        <v>1</v>
      </c>
      <c r="AP592">
        <v>1</v>
      </c>
      <c r="AQ592">
        <v>23</v>
      </c>
      <c r="AR592">
        <v>0</v>
      </c>
      <c r="AS592">
        <v>9</v>
      </c>
      <c r="AT592">
        <v>1</v>
      </c>
      <c r="AU592">
        <v>2</v>
      </c>
      <c r="AV592">
        <v>0</v>
      </c>
      <c r="AW592">
        <v>0</v>
      </c>
      <c r="AX592" t="s">
        <v>33</v>
      </c>
    </row>
    <row r="593" spans="1:50" x14ac:dyDescent="0.25">
      <c r="A593" t="s">
        <v>3363</v>
      </c>
      <c r="B593" s="8" t="s">
        <v>32932</v>
      </c>
      <c r="C593" s="23" t="s">
        <v>26169</v>
      </c>
      <c r="D593" s="23">
        <f t="shared" si="36"/>
        <v>253</v>
      </c>
      <c r="E593" s="8" t="s">
        <v>25812</v>
      </c>
      <c r="F593" s="8" t="s">
        <v>25941</v>
      </c>
      <c r="G593" s="8" t="s">
        <v>25942</v>
      </c>
      <c r="H593" s="8" t="s">
        <v>26195</v>
      </c>
      <c r="I593" s="8">
        <v>462</v>
      </c>
      <c r="J593" s="15">
        <v>0.996</v>
      </c>
      <c r="K593" s="8"/>
      <c r="L593" s="8"/>
      <c r="M593" s="15"/>
      <c r="N593" s="8"/>
      <c r="O593" s="8" t="s">
        <v>25812</v>
      </c>
      <c r="P593" s="11" t="s">
        <v>25944</v>
      </c>
      <c r="Q593">
        <f t="shared" si="37"/>
        <v>1514</v>
      </c>
      <c r="R593">
        <f t="shared" si="38"/>
        <v>290</v>
      </c>
      <c r="S593">
        <v>0</v>
      </c>
      <c r="T593" t="e">
        <f t="shared" si="39"/>
        <v>#DIV/0!</v>
      </c>
      <c r="U593" s="8" t="s">
        <v>3363</v>
      </c>
      <c r="V593">
        <v>20</v>
      </c>
      <c r="W593">
        <v>3</v>
      </c>
      <c r="X593">
        <v>2</v>
      </c>
      <c r="Y593">
        <v>46</v>
      </c>
      <c r="Z593">
        <v>10</v>
      </c>
      <c r="AA593">
        <v>29</v>
      </c>
      <c r="AB593">
        <v>9</v>
      </c>
      <c r="AC593">
        <v>37</v>
      </c>
      <c r="AD593">
        <v>13</v>
      </c>
      <c r="AE593">
        <v>23</v>
      </c>
      <c r="AF593">
        <v>3</v>
      </c>
      <c r="AG593">
        <v>32</v>
      </c>
      <c r="AH593">
        <v>109</v>
      </c>
      <c r="AI593">
        <v>81</v>
      </c>
      <c r="AJ593">
        <v>55</v>
      </c>
      <c r="AK593">
        <v>46</v>
      </c>
      <c r="AL593">
        <v>134</v>
      </c>
      <c r="AM593">
        <v>21</v>
      </c>
      <c r="AN593">
        <v>191</v>
      </c>
      <c r="AO593">
        <v>0</v>
      </c>
      <c r="AP593">
        <v>290</v>
      </c>
      <c r="AQ593">
        <v>145</v>
      </c>
      <c r="AR593">
        <v>107</v>
      </c>
      <c r="AS593">
        <v>9</v>
      </c>
      <c r="AT593">
        <v>0</v>
      </c>
      <c r="AU593">
        <v>50</v>
      </c>
      <c r="AV593">
        <v>35</v>
      </c>
      <c r="AW593">
        <v>14</v>
      </c>
      <c r="AX593" t="s">
        <v>33</v>
      </c>
    </row>
    <row r="594" spans="1:50" x14ac:dyDescent="0.25">
      <c r="A594" t="s">
        <v>15011</v>
      </c>
      <c r="B594" s="8" t="s">
        <v>32932</v>
      </c>
      <c r="C594" s="23" t="s">
        <v>26124</v>
      </c>
      <c r="D594" s="23">
        <f t="shared" si="36"/>
        <v>215</v>
      </c>
      <c r="E594" s="8" t="s">
        <v>25812</v>
      </c>
      <c r="F594" s="8" t="s">
        <v>25941</v>
      </c>
      <c r="G594" s="8" t="s">
        <v>33601</v>
      </c>
      <c r="H594" s="8" t="s">
        <v>33602</v>
      </c>
      <c r="I594" s="8">
        <v>326</v>
      </c>
      <c r="J594" s="15">
        <v>0.93979999999999997</v>
      </c>
      <c r="K594" s="8"/>
      <c r="L594" s="8"/>
      <c r="M594" s="15"/>
      <c r="N594" s="8"/>
      <c r="O594" s="8" t="s">
        <v>25812</v>
      </c>
      <c r="P594" s="11" t="s">
        <v>26125</v>
      </c>
      <c r="Q594">
        <f t="shared" si="37"/>
        <v>928</v>
      </c>
      <c r="R594">
        <f t="shared" si="38"/>
        <v>145</v>
      </c>
      <c r="S594">
        <v>0</v>
      </c>
      <c r="T594" t="e">
        <f t="shared" si="39"/>
        <v>#DIV/0!</v>
      </c>
      <c r="U594" s="8" t="s">
        <v>15011</v>
      </c>
      <c r="V594">
        <v>10</v>
      </c>
      <c r="W594">
        <v>0</v>
      </c>
      <c r="X594">
        <v>27</v>
      </c>
      <c r="Y594">
        <v>95</v>
      </c>
      <c r="Z594">
        <v>3</v>
      </c>
      <c r="AA594">
        <v>10</v>
      </c>
      <c r="AB594">
        <v>21</v>
      </c>
      <c r="AC594">
        <v>16</v>
      </c>
      <c r="AD594">
        <v>87</v>
      </c>
      <c r="AE594">
        <v>7</v>
      </c>
      <c r="AF594">
        <v>0</v>
      </c>
      <c r="AG594">
        <v>9</v>
      </c>
      <c r="AH594">
        <v>25</v>
      </c>
      <c r="AI594">
        <v>8</v>
      </c>
      <c r="AJ594">
        <v>9</v>
      </c>
      <c r="AK594">
        <v>9</v>
      </c>
      <c r="AL594">
        <v>60</v>
      </c>
      <c r="AM594">
        <v>27</v>
      </c>
      <c r="AN594">
        <v>14</v>
      </c>
      <c r="AO594">
        <v>15</v>
      </c>
      <c r="AP594">
        <v>26</v>
      </c>
      <c r="AQ594">
        <v>145</v>
      </c>
      <c r="AR594">
        <v>34</v>
      </c>
      <c r="AS594">
        <v>133</v>
      </c>
      <c r="AT594">
        <v>106</v>
      </c>
      <c r="AU594">
        <v>19</v>
      </c>
      <c r="AV594">
        <v>7</v>
      </c>
      <c r="AW594">
        <v>6</v>
      </c>
      <c r="AX594" t="s">
        <v>33</v>
      </c>
    </row>
    <row r="595" spans="1:50" x14ac:dyDescent="0.25">
      <c r="A595" t="s">
        <v>18415</v>
      </c>
      <c r="B595" s="8" t="s">
        <v>32943</v>
      </c>
      <c r="C595" s="23" t="s">
        <v>25955</v>
      </c>
      <c r="D595" s="23">
        <f t="shared" si="36"/>
        <v>256</v>
      </c>
      <c r="E595" s="12" t="s">
        <v>25812</v>
      </c>
      <c r="F595" s="12" t="s">
        <v>25941</v>
      </c>
      <c r="G595" s="12" t="s">
        <v>25956</v>
      </c>
      <c r="H595" s="12" t="s">
        <v>25957</v>
      </c>
      <c r="I595" s="12">
        <v>473</v>
      </c>
      <c r="J595" s="15">
        <v>1</v>
      </c>
      <c r="M595" s="15"/>
      <c r="O595" s="4" t="s">
        <v>25812</v>
      </c>
      <c r="P595" s="11" t="s">
        <v>25987</v>
      </c>
      <c r="Q595">
        <f t="shared" si="37"/>
        <v>466</v>
      </c>
      <c r="R595">
        <f t="shared" si="38"/>
        <v>75</v>
      </c>
      <c r="S595">
        <v>30</v>
      </c>
      <c r="T595">
        <f t="shared" si="39"/>
        <v>2.5</v>
      </c>
      <c r="U595" s="8" t="s">
        <v>18415</v>
      </c>
      <c r="V595">
        <v>5</v>
      </c>
      <c r="W595">
        <v>6</v>
      </c>
      <c r="X595">
        <v>0</v>
      </c>
      <c r="Y595">
        <v>7</v>
      </c>
      <c r="Z595">
        <v>15</v>
      </c>
      <c r="AA595">
        <v>6</v>
      </c>
      <c r="AB595">
        <v>1</v>
      </c>
      <c r="AC595">
        <v>13</v>
      </c>
      <c r="AD595">
        <v>1</v>
      </c>
      <c r="AE595">
        <v>7</v>
      </c>
      <c r="AF595">
        <v>3</v>
      </c>
      <c r="AG595">
        <v>6</v>
      </c>
      <c r="AH595">
        <v>75</v>
      </c>
      <c r="AI595">
        <v>69</v>
      </c>
      <c r="AJ595">
        <v>45</v>
      </c>
      <c r="AK595">
        <v>20</v>
      </c>
      <c r="AL595">
        <v>24</v>
      </c>
      <c r="AM595">
        <v>2</v>
      </c>
      <c r="AN595">
        <v>18</v>
      </c>
      <c r="AO595">
        <v>0</v>
      </c>
      <c r="AP595">
        <v>50</v>
      </c>
      <c r="AQ595">
        <v>11</v>
      </c>
      <c r="AR595">
        <v>50</v>
      </c>
      <c r="AS595">
        <v>0</v>
      </c>
      <c r="AT595">
        <v>0</v>
      </c>
      <c r="AU595">
        <v>19</v>
      </c>
      <c r="AV595">
        <v>13</v>
      </c>
      <c r="AW595">
        <v>0</v>
      </c>
      <c r="AX595" t="s">
        <v>33</v>
      </c>
    </row>
    <row r="596" spans="1:50" x14ac:dyDescent="0.25">
      <c r="A596" t="s">
        <v>5998</v>
      </c>
      <c r="B596" s="8" t="s">
        <v>33012</v>
      </c>
      <c r="C596" s="23" t="s">
        <v>25940</v>
      </c>
      <c r="D596" s="23">
        <f t="shared" si="36"/>
        <v>268</v>
      </c>
      <c r="E596" s="12" t="s">
        <v>25812</v>
      </c>
      <c r="F596" s="12" t="s">
        <v>25941</v>
      </c>
      <c r="G596" s="12" t="s">
        <v>25942</v>
      </c>
      <c r="H596" s="12" t="s">
        <v>25943</v>
      </c>
      <c r="I596" s="12">
        <v>496</v>
      </c>
      <c r="J596" s="15">
        <v>1</v>
      </c>
      <c r="M596" s="15"/>
      <c r="O596" s="4" t="s">
        <v>25812</v>
      </c>
      <c r="P596" s="11" t="s">
        <v>25944</v>
      </c>
      <c r="Q596">
        <f t="shared" si="37"/>
        <v>457</v>
      </c>
      <c r="R596">
        <f t="shared" si="38"/>
        <v>280</v>
      </c>
      <c r="S596">
        <v>0</v>
      </c>
      <c r="T596" t="e">
        <f t="shared" si="39"/>
        <v>#DIV/0!</v>
      </c>
      <c r="U596" s="8" t="s">
        <v>5998</v>
      </c>
      <c r="V596">
        <v>81</v>
      </c>
      <c r="W596">
        <v>8</v>
      </c>
      <c r="X596">
        <v>0</v>
      </c>
      <c r="Y596">
        <v>0</v>
      </c>
      <c r="Z596">
        <v>0</v>
      </c>
      <c r="AA596">
        <v>86</v>
      </c>
      <c r="AB596">
        <v>0</v>
      </c>
      <c r="AC596">
        <v>0</v>
      </c>
      <c r="AD596">
        <v>1</v>
      </c>
      <c r="AE596">
        <v>28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 t="s">
        <v>33</v>
      </c>
    </row>
    <row r="597" spans="1:50" x14ac:dyDescent="0.25">
      <c r="A597" t="s">
        <v>12105</v>
      </c>
      <c r="B597" s="8" t="e">
        <v>#N/A</v>
      </c>
      <c r="C597" s="23" t="s">
        <v>31465</v>
      </c>
      <c r="D597" s="23">
        <f t="shared" si="36"/>
        <v>252</v>
      </c>
      <c r="E597" s="12" t="s">
        <v>25812</v>
      </c>
      <c r="F597" s="8" t="s">
        <v>25941</v>
      </c>
      <c r="G597" s="8" t="s">
        <v>33558</v>
      </c>
      <c r="H597" s="8" t="s">
        <v>33559</v>
      </c>
      <c r="I597" s="8">
        <v>455</v>
      </c>
      <c r="J597" s="10">
        <v>0.99209999999999998</v>
      </c>
      <c r="Q597">
        <f t="shared" si="37"/>
        <v>242</v>
      </c>
      <c r="R597">
        <f t="shared" si="38"/>
        <v>41</v>
      </c>
      <c r="S597">
        <v>0</v>
      </c>
      <c r="T597" t="e">
        <f t="shared" si="39"/>
        <v>#DIV/0!</v>
      </c>
      <c r="U597" s="8" t="s">
        <v>12105</v>
      </c>
      <c r="V597">
        <v>1</v>
      </c>
      <c r="W597">
        <v>0</v>
      </c>
      <c r="X597">
        <v>0</v>
      </c>
      <c r="Y597">
        <v>41</v>
      </c>
      <c r="Z597">
        <v>5</v>
      </c>
      <c r="AA597">
        <v>5</v>
      </c>
      <c r="AB597">
        <v>19</v>
      </c>
      <c r="AC597">
        <v>2</v>
      </c>
      <c r="AD597">
        <v>6</v>
      </c>
      <c r="AE597">
        <v>1</v>
      </c>
      <c r="AF597">
        <v>0</v>
      </c>
      <c r="AG597">
        <v>7</v>
      </c>
      <c r="AH597">
        <v>8</v>
      </c>
      <c r="AI597">
        <v>6</v>
      </c>
      <c r="AJ597">
        <v>7</v>
      </c>
      <c r="AK597">
        <v>13</v>
      </c>
      <c r="AL597">
        <v>13</v>
      </c>
      <c r="AM597">
        <v>11</v>
      </c>
      <c r="AN597">
        <v>26</v>
      </c>
      <c r="AO597">
        <v>0</v>
      </c>
      <c r="AP597">
        <v>19</v>
      </c>
      <c r="AQ597">
        <v>10</v>
      </c>
      <c r="AR597">
        <v>4</v>
      </c>
      <c r="AS597">
        <v>2</v>
      </c>
      <c r="AT597">
        <v>2</v>
      </c>
      <c r="AU597">
        <v>4</v>
      </c>
      <c r="AV597">
        <v>8</v>
      </c>
      <c r="AW597">
        <v>22</v>
      </c>
      <c r="AX597" t="s">
        <v>33</v>
      </c>
    </row>
    <row r="598" spans="1:50" x14ac:dyDescent="0.25">
      <c r="A598" t="s">
        <v>16505</v>
      </c>
      <c r="B598" s="8" t="s">
        <v>32943</v>
      </c>
      <c r="C598" s="23" t="s">
        <v>30193</v>
      </c>
      <c r="D598" s="23">
        <f t="shared" si="36"/>
        <v>251</v>
      </c>
      <c r="E598" s="12" t="s">
        <v>25812</v>
      </c>
      <c r="F598" s="12" t="s">
        <v>25941</v>
      </c>
      <c r="G598" s="12" t="s">
        <v>33236</v>
      </c>
      <c r="H598" s="12" t="s">
        <v>33460</v>
      </c>
      <c r="I598" s="12">
        <v>464</v>
      </c>
      <c r="J598" s="7">
        <v>1</v>
      </c>
      <c r="Q598">
        <f t="shared" si="37"/>
        <v>196</v>
      </c>
      <c r="R598">
        <f t="shared" si="38"/>
        <v>28</v>
      </c>
      <c r="S598">
        <v>0</v>
      </c>
      <c r="T598" t="e">
        <f t="shared" si="39"/>
        <v>#DIV/0!</v>
      </c>
      <c r="U598" s="8" t="s">
        <v>16505</v>
      </c>
      <c r="V598">
        <v>1</v>
      </c>
      <c r="W598">
        <v>0</v>
      </c>
      <c r="X598">
        <v>0</v>
      </c>
      <c r="Y598">
        <v>12</v>
      </c>
      <c r="Z598">
        <v>3</v>
      </c>
      <c r="AA598">
        <v>2</v>
      </c>
      <c r="AB598">
        <v>6</v>
      </c>
      <c r="AC598">
        <v>7</v>
      </c>
      <c r="AD598">
        <v>16</v>
      </c>
      <c r="AE598">
        <v>0</v>
      </c>
      <c r="AF598">
        <v>0</v>
      </c>
      <c r="AG598">
        <v>4</v>
      </c>
      <c r="AH598">
        <v>6</v>
      </c>
      <c r="AI598">
        <v>5</v>
      </c>
      <c r="AJ598">
        <v>6</v>
      </c>
      <c r="AK598">
        <v>11</v>
      </c>
      <c r="AL598">
        <v>14</v>
      </c>
      <c r="AM598">
        <v>7</v>
      </c>
      <c r="AN598">
        <v>16</v>
      </c>
      <c r="AO598">
        <v>0</v>
      </c>
      <c r="AP598">
        <v>16</v>
      </c>
      <c r="AQ598">
        <v>28</v>
      </c>
      <c r="AR598">
        <v>6</v>
      </c>
      <c r="AS598">
        <v>9</v>
      </c>
      <c r="AT598">
        <v>5</v>
      </c>
      <c r="AU598">
        <v>4</v>
      </c>
      <c r="AV598">
        <v>8</v>
      </c>
      <c r="AW598">
        <v>4</v>
      </c>
      <c r="AX598" t="s">
        <v>33</v>
      </c>
    </row>
    <row r="599" spans="1:50" x14ac:dyDescent="0.25">
      <c r="A599" t="s">
        <v>4754</v>
      </c>
      <c r="B599" s="8" t="s">
        <v>32940</v>
      </c>
      <c r="C599" s="23" t="s">
        <v>26865</v>
      </c>
      <c r="D599" s="23">
        <f t="shared" si="36"/>
        <v>288</v>
      </c>
      <c r="E599" s="12" t="s">
        <v>25812</v>
      </c>
      <c r="F599" s="4" t="s">
        <v>25941</v>
      </c>
      <c r="G599" s="12" t="s">
        <v>25958</v>
      </c>
      <c r="H599" s="12" t="s">
        <v>33427</v>
      </c>
      <c r="I599" s="12">
        <v>521</v>
      </c>
      <c r="J599" s="14">
        <v>0.99309999999999998</v>
      </c>
      <c r="Q599">
        <f t="shared" si="37"/>
        <v>145</v>
      </c>
      <c r="R599">
        <f t="shared" si="38"/>
        <v>62</v>
      </c>
      <c r="S599">
        <v>0</v>
      </c>
      <c r="T599" t="e">
        <f t="shared" si="39"/>
        <v>#DIV/0!</v>
      </c>
      <c r="U599" s="8" t="s">
        <v>4754</v>
      </c>
      <c r="V599">
        <v>31</v>
      </c>
      <c r="W599">
        <v>27</v>
      </c>
      <c r="X599">
        <v>0</v>
      </c>
      <c r="Y599">
        <v>0</v>
      </c>
      <c r="Z599">
        <v>0</v>
      </c>
      <c r="AA599">
        <v>25</v>
      </c>
      <c r="AB599">
        <v>0</v>
      </c>
      <c r="AC599">
        <v>0</v>
      </c>
      <c r="AD599">
        <v>0</v>
      </c>
      <c r="AE599">
        <v>62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 t="s">
        <v>33</v>
      </c>
    </row>
    <row r="600" spans="1:50" x14ac:dyDescent="0.25">
      <c r="A600" t="s">
        <v>14963</v>
      </c>
      <c r="B600" s="8" t="s">
        <v>32943</v>
      </c>
      <c r="C600" s="23" t="s">
        <v>30636</v>
      </c>
      <c r="D600" s="23">
        <f t="shared" si="36"/>
        <v>251</v>
      </c>
      <c r="E600" s="12" t="s">
        <v>25812</v>
      </c>
      <c r="F600" s="12" t="s">
        <v>25941</v>
      </c>
      <c r="G600" s="12" t="s">
        <v>33236</v>
      </c>
      <c r="H600" s="4" t="s">
        <v>33237</v>
      </c>
      <c r="I600" s="12">
        <v>436</v>
      </c>
      <c r="J600" s="14">
        <v>0.98009999999999997</v>
      </c>
      <c r="Q600">
        <f t="shared" si="37"/>
        <v>78</v>
      </c>
      <c r="R600">
        <f t="shared" si="38"/>
        <v>17</v>
      </c>
      <c r="S600">
        <v>0</v>
      </c>
      <c r="T600" t="e">
        <f t="shared" si="39"/>
        <v>#DIV/0!</v>
      </c>
      <c r="U600" s="8" t="s">
        <v>14963</v>
      </c>
      <c r="V600">
        <v>0</v>
      </c>
      <c r="W600">
        <v>0</v>
      </c>
      <c r="X600">
        <v>0</v>
      </c>
      <c r="Y600">
        <v>1</v>
      </c>
      <c r="Z600">
        <v>3</v>
      </c>
      <c r="AA600">
        <v>0</v>
      </c>
      <c r="AB600">
        <v>0</v>
      </c>
      <c r="AC600">
        <v>1</v>
      </c>
      <c r="AD600">
        <v>0</v>
      </c>
      <c r="AE600">
        <v>1</v>
      </c>
      <c r="AF600">
        <v>1</v>
      </c>
      <c r="AG600">
        <v>5</v>
      </c>
      <c r="AH600">
        <v>8</v>
      </c>
      <c r="AI600">
        <v>2</v>
      </c>
      <c r="AJ600">
        <v>1</v>
      </c>
      <c r="AK600">
        <v>1</v>
      </c>
      <c r="AL600">
        <v>0</v>
      </c>
      <c r="AM600">
        <v>0</v>
      </c>
      <c r="AN600">
        <v>14</v>
      </c>
      <c r="AO600">
        <v>0</v>
      </c>
      <c r="AP600">
        <v>8</v>
      </c>
      <c r="AQ600">
        <v>17</v>
      </c>
      <c r="AR600">
        <v>11</v>
      </c>
      <c r="AS600">
        <v>0</v>
      </c>
      <c r="AT600">
        <v>1</v>
      </c>
      <c r="AU600">
        <v>1</v>
      </c>
      <c r="AV600">
        <v>2</v>
      </c>
      <c r="AW600">
        <v>0</v>
      </c>
      <c r="AX600" t="s">
        <v>33</v>
      </c>
    </row>
    <row r="601" spans="1:50" x14ac:dyDescent="0.25">
      <c r="A601" s="8" t="s">
        <v>19332</v>
      </c>
      <c r="B601" s="8" t="e">
        <v>#N/A</v>
      </c>
      <c r="C601" s="23" t="s">
        <v>29376</v>
      </c>
      <c r="D601" s="23">
        <f t="shared" si="36"/>
        <v>278</v>
      </c>
      <c r="E601" s="12" t="s">
        <v>33293</v>
      </c>
      <c r="F601" s="12" t="s">
        <v>33294</v>
      </c>
      <c r="G601" s="12" t="s">
        <v>33295</v>
      </c>
      <c r="H601" s="12" t="s">
        <v>33296</v>
      </c>
      <c r="I601" s="12">
        <v>483</v>
      </c>
      <c r="J601" s="14">
        <v>0.99619999999999997</v>
      </c>
      <c r="K601" s="12"/>
      <c r="L601" s="12"/>
      <c r="M601" s="12"/>
      <c r="N601" s="12"/>
      <c r="O601" s="12"/>
      <c r="P601" s="12"/>
      <c r="Q601" s="8">
        <f t="shared" si="37"/>
        <v>89</v>
      </c>
      <c r="R601" s="8">
        <f t="shared" si="38"/>
        <v>37</v>
      </c>
      <c r="S601" s="8">
        <v>0</v>
      </c>
      <c r="T601" s="8" t="e">
        <f t="shared" si="39"/>
        <v>#DIV/0!</v>
      </c>
      <c r="U601" s="8" t="s">
        <v>19332</v>
      </c>
      <c r="V601" s="8">
        <v>0</v>
      </c>
      <c r="W601" s="8">
        <v>0</v>
      </c>
      <c r="X601" s="8">
        <v>1</v>
      </c>
      <c r="Y601" s="8">
        <v>3</v>
      </c>
      <c r="Z601" s="8">
        <v>5</v>
      </c>
      <c r="AA601" s="8">
        <v>0</v>
      </c>
      <c r="AB601" s="8">
        <v>1</v>
      </c>
      <c r="AC601" s="8">
        <v>0</v>
      </c>
      <c r="AD601" s="8">
        <v>0</v>
      </c>
      <c r="AE601" s="8">
        <v>2</v>
      </c>
      <c r="AF601" s="8">
        <v>1</v>
      </c>
      <c r="AG601" s="8">
        <v>0</v>
      </c>
      <c r="AH601" s="8">
        <v>2</v>
      </c>
      <c r="AI601" s="8">
        <v>0</v>
      </c>
      <c r="AJ601" s="8">
        <v>0</v>
      </c>
      <c r="AK601" s="8">
        <v>1</v>
      </c>
      <c r="AL601" s="8">
        <v>3</v>
      </c>
      <c r="AM601" s="8">
        <v>1</v>
      </c>
      <c r="AN601" s="8">
        <v>15</v>
      </c>
      <c r="AO601" s="8">
        <v>2</v>
      </c>
      <c r="AP601" s="8">
        <v>37</v>
      </c>
      <c r="AQ601" s="8">
        <v>2</v>
      </c>
      <c r="AR601" s="8">
        <v>3</v>
      </c>
      <c r="AS601" s="8">
        <v>0</v>
      </c>
      <c r="AT601" s="8">
        <v>9</v>
      </c>
      <c r="AU601" s="8">
        <v>0</v>
      </c>
      <c r="AV601" s="8">
        <v>1</v>
      </c>
      <c r="AW601" s="8">
        <v>0</v>
      </c>
      <c r="AX601" s="8" t="s">
        <v>33</v>
      </c>
    </row>
    <row r="602" spans="1:50" x14ac:dyDescent="0.25">
      <c r="A602" s="8" t="s">
        <v>14141</v>
      </c>
      <c r="B602" s="8" t="e">
        <v>#N/A</v>
      </c>
      <c r="C602" s="23" t="s">
        <v>30872</v>
      </c>
      <c r="D602" s="23">
        <f t="shared" si="36"/>
        <v>214</v>
      </c>
      <c r="F602" s="12"/>
      <c r="G602" s="12"/>
      <c r="H602" s="12"/>
      <c r="J602" s="12"/>
      <c r="K602" s="12"/>
      <c r="L602" s="12"/>
      <c r="M602" s="12"/>
      <c r="N602" s="12"/>
      <c r="O602" s="12"/>
      <c r="P602" s="12"/>
      <c r="Q602" s="8">
        <f t="shared" si="37"/>
        <v>77</v>
      </c>
      <c r="R602" s="8">
        <f t="shared" si="38"/>
        <v>12</v>
      </c>
      <c r="S602" s="8">
        <v>0</v>
      </c>
      <c r="T602" s="8" t="e">
        <f t="shared" si="39"/>
        <v>#DIV/0!</v>
      </c>
      <c r="U602" s="8" t="s">
        <v>14141</v>
      </c>
      <c r="V602" s="8">
        <v>0</v>
      </c>
      <c r="W602" s="8">
        <v>0</v>
      </c>
      <c r="X602" s="8">
        <v>7</v>
      </c>
      <c r="Y602" s="8">
        <v>1</v>
      </c>
      <c r="Z602" s="8">
        <v>4</v>
      </c>
      <c r="AA602" s="8">
        <v>2</v>
      </c>
      <c r="AB602" s="8">
        <v>4</v>
      </c>
      <c r="AC602" s="8">
        <v>8</v>
      </c>
      <c r="AD602" s="8">
        <v>2</v>
      </c>
      <c r="AE602" s="8">
        <v>0</v>
      </c>
      <c r="AF602" s="8">
        <v>0</v>
      </c>
      <c r="AG602" s="8">
        <v>6</v>
      </c>
      <c r="AH602" s="8">
        <v>2</v>
      </c>
      <c r="AI602" s="8">
        <v>1</v>
      </c>
      <c r="AJ602" s="8">
        <v>3</v>
      </c>
      <c r="AK602" s="8">
        <v>7</v>
      </c>
      <c r="AL602" s="8">
        <v>1</v>
      </c>
      <c r="AM602" s="8">
        <v>7</v>
      </c>
      <c r="AN602" s="8">
        <v>0</v>
      </c>
      <c r="AO602" s="8">
        <v>12</v>
      </c>
      <c r="AP602" s="8">
        <v>2</v>
      </c>
      <c r="AQ602" s="8">
        <v>0</v>
      </c>
      <c r="AR602" s="8">
        <v>2</v>
      </c>
      <c r="AS602" s="8">
        <v>1</v>
      </c>
      <c r="AT602" s="8">
        <v>1</v>
      </c>
      <c r="AU602" s="8">
        <v>1</v>
      </c>
      <c r="AV602" s="8">
        <v>1</v>
      </c>
      <c r="AW602" s="8">
        <v>2</v>
      </c>
      <c r="AX602" s="8" t="s">
        <v>33</v>
      </c>
    </row>
    <row r="603" spans="1:50" s="1" customFormat="1" x14ac:dyDescent="0.25">
      <c r="A603" s="1" t="s">
        <v>1960</v>
      </c>
      <c r="B603" s="8" t="s">
        <v>32932</v>
      </c>
      <c r="C603" s="23" t="s">
        <v>29437</v>
      </c>
      <c r="D603" s="23">
        <f t="shared" si="36"/>
        <v>263</v>
      </c>
      <c r="E603" s="13"/>
      <c r="F603" s="13"/>
      <c r="G603" s="13"/>
      <c r="H603" s="13"/>
      <c r="I603" s="13"/>
      <c r="J603" s="13"/>
      <c r="K603" s="13"/>
      <c r="L603" s="13"/>
      <c r="M603" s="13"/>
      <c r="N603" s="13"/>
      <c r="O603" s="13"/>
      <c r="P603" s="13"/>
      <c r="Q603" s="1">
        <f t="shared" si="37"/>
        <v>77</v>
      </c>
      <c r="R603" s="1">
        <f t="shared" si="38"/>
        <v>13</v>
      </c>
      <c r="S603" s="1">
        <v>0</v>
      </c>
      <c r="T603" s="1" t="e">
        <f t="shared" si="39"/>
        <v>#DIV/0!</v>
      </c>
      <c r="U603" s="1" t="s">
        <v>1960</v>
      </c>
      <c r="V603" s="1">
        <v>1</v>
      </c>
      <c r="W603" s="1">
        <v>0</v>
      </c>
      <c r="X603" s="1">
        <v>0</v>
      </c>
      <c r="Y603" s="1">
        <v>3</v>
      </c>
      <c r="Z603" s="1">
        <v>1</v>
      </c>
      <c r="AA603" s="1">
        <v>1</v>
      </c>
      <c r="AB603" s="1">
        <v>1</v>
      </c>
      <c r="AC603" s="1">
        <v>13</v>
      </c>
      <c r="AD603" s="1">
        <v>0</v>
      </c>
      <c r="AE603" s="1">
        <v>0</v>
      </c>
      <c r="AF603" s="1">
        <v>0</v>
      </c>
      <c r="AG603" s="1">
        <v>2</v>
      </c>
      <c r="AH603" s="1">
        <v>6</v>
      </c>
      <c r="AI603" s="1">
        <v>3</v>
      </c>
      <c r="AJ603" s="1">
        <v>11</v>
      </c>
      <c r="AK603" s="1">
        <v>5</v>
      </c>
      <c r="AL603" s="1">
        <v>5</v>
      </c>
      <c r="AM603" s="1">
        <v>2</v>
      </c>
      <c r="AN603" s="1">
        <v>1</v>
      </c>
      <c r="AO603" s="1">
        <v>1</v>
      </c>
      <c r="AP603" s="1">
        <v>0</v>
      </c>
      <c r="AQ603" s="1">
        <v>9</v>
      </c>
      <c r="AR603" s="1">
        <v>2</v>
      </c>
      <c r="AS603" s="1">
        <v>0</v>
      </c>
      <c r="AT603" s="1">
        <v>0</v>
      </c>
      <c r="AU603" s="1">
        <v>1</v>
      </c>
      <c r="AV603" s="1">
        <v>8</v>
      </c>
      <c r="AW603" s="1">
        <v>1</v>
      </c>
      <c r="AX603" s="1" t="s">
        <v>33</v>
      </c>
    </row>
    <row r="604" spans="1:50" x14ac:dyDescent="0.25">
      <c r="A604" t="s">
        <v>2029</v>
      </c>
      <c r="B604" s="8" t="s">
        <v>32932</v>
      </c>
      <c r="C604" s="23" t="s">
        <v>29249</v>
      </c>
      <c r="D604" s="23">
        <f t="shared" si="36"/>
        <v>270</v>
      </c>
      <c r="Q604">
        <f t="shared" si="37"/>
        <v>77</v>
      </c>
      <c r="R604">
        <f t="shared" si="38"/>
        <v>10</v>
      </c>
      <c r="S604">
        <v>0</v>
      </c>
      <c r="T604" t="e">
        <f t="shared" si="39"/>
        <v>#DIV/0!</v>
      </c>
      <c r="U604" s="8" t="s">
        <v>2029</v>
      </c>
      <c r="V604">
        <v>1</v>
      </c>
      <c r="W604">
        <v>0</v>
      </c>
      <c r="X604">
        <v>1</v>
      </c>
      <c r="Y604">
        <v>2</v>
      </c>
      <c r="Z604">
        <v>8</v>
      </c>
      <c r="AA604">
        <v>0</v>
      </c>
      <c r="AB604">
        <v>7</v>
      </c>
      <c r="AC604">
        <v>2</v>
      </c>
      <c r="AD604">
        <v>2</v>
      </c>
      <c r="AE604">
        <v>0</v>
      </c>
      <c r="AF604">
        <v>0</v>
      </c>
      <c r="AG604">
        <v>2</v>
      </c>
      <c r="AH604">
        <v>3</v>
      </c>
      <c r="AI604">
        <v>4</v>
      </c>
      <c r="AJ604">
        <v>5</v>
      </c>
      <c r="AK604">
        <v>2</v>
      </c>
      <c r="AL604">
        <v>4</v>
      </c>
      <c r="AM604">
        <v>3</v>
      </c>
      <c r="AN604">
        <v>0</v>
      </c>
      <c r="AO604">
        <v>2</v>
      </c>
      <c r="AP604">
        <v>6</v>
      </c>
      <c r="AQ604">
        <v>3</v>
      </c>
      <c r="AR604">
        <v>2</v>
      </c>
      <c r="AS604">
        <v>2</v>
      </c>
      <c r="AT604">
        <v>0</v>
      </c>
      <c r="AU604">
        <v>4</v>
      </c>
      <c r="AV604">
        <v>2</v>
      </c>
      <c r="AW604">
        <v>10</v>
      </c>
      <c r="AX604" t="s">
        <v>33</v>
      </c>
    </row>
    <row r="605" spans="1:50" x14ac:dyDescent="0.25">
      <c r="A605" s="8" t="s">
        <v>20244</v>
      </c>
      <c r="B605" s="8" t="e">
        <v>#N/A</v>
      </c>
      <c r="C605" s="23" t="s">
        <v>29107</v>
      </c>
      <c r="D605" s="23">
        <f t="shared" si="36"/>
        <v>287</v>
      </c>
      <c r="F605" s="12"/>
      <c r="G605" s="12"/>
      <c r="H605" s="12"/>
      <c r="J605" s="12"/>
      <c r="K605" s="12"/>
      <c r="L605" s="12"/>
      <c r="M605" s="12"/>
      <c r="N605" s="12"/>
      <c r="O605" s="12"/>
      <c r="P605" s="12"/>
      <c r="Q605" s="8">
        <f t="shared" si="37"/>
        <v>77</v>
      </c>
      <c r="R605" s="8">
        <f t="shared" si="38"/>
        <v>12</v>
      </c>
      <c r="S605" s="8">
        <v>0</v>
      </c>
      <c r="T605" s="8" t="e">
        <f t="shared" si="39"/>
        <v>#DIV/0!</v>
      </c>
      <c r="U605" s="8" t="s">
        <v>20244</v>
      </c>
      <c r="V605" s="8">
        <v>0</v>
      </c>
      <c r="W605" s="8">
        <v>0</v>
      </c>
      <c r="X605" s="8">
        <v>1</v>
      </c>
      <c r="Y605" s="8">
        <v>2</v>
      </c>
      <c r="Z605" s="8">
        <v>4</v>
      </c>
      <c r="AA605" s="8">
        <v>1</v>
      </c>
      <c r="AB605" s="8">
        <v>5</v>
      </c>
      <c r="AC605" s="8">
        <v>10</v>
      </c>
      <c r="AD605" s="8">
        <v>0</v>
      </c>
      <c r="AE605" s="8">
        <v>1</v>
      </c>
      <c r="AF605" s="8">
        <v>0</v>
      </c>
      <c r="AG605" s="8">
        <v>4</v>
      </c>
      <c r="AH605" s="8">
        <v>0</v>
      </c>
      <c r="AI605" s="8">
        <v>1</v>
      </c>
      <c r="AJ605" s="8">
        <v>12</v>
      </c>
      <c r="AK605" s="8">
        <v>4</v>
      </c>
      <c r="AL605" s="8">
        <v>1</v>
      </c>
      <c r="AM605" s="8">
        <v>3</v>
      </c>
      <c r="AN605" s="8">
        <v>0</v>
      </c>
      <c r="AO605" s="8">
        <v>3</v>
      </c>
      <c r="AP605" s="8">
        <v>4</v>
      </c>
      <c r="AQ605" s="8">
        <v>1</v>
      </c>
      <c r="AR605" s="8">
        <v>5</v>
      </c>
      <c r="AS605" s="8">
        <v>2</v>
      </c>
      <c r="AT605" s="8">
        <v>0</v>
      </c>
      <c r="AU605" s="8">
        <v>3</v>
      </c>
      <c r="AV605" s="8">
        <v>3</v>
      </c>
      <c r="AW605" s="8">
        <v>7</v>
      </c>
      <c r="AX605" s="8" t="s">
        <v>33</v>
      </c>
    </row>
    <row r="606" spans="1:50" x14ac:dyDescent="0.25">
      <c r="A606" s="18" t="s">
        <v>21891</v>
      </c>
      <c r="B606" s="8" t="s">
        <v>32947</v>
      </c>
      <c r="C606" s="23" t="s">
        <v>28606</v>
      </c>
      <c r="D606" s="23">
        <f t="shared" si="36"/>
        <v>272</v>
      </c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18">
        <f t="shared" si="37"/>
        <v>77</v>
      </c>
      <c r="R606" s="18">
        <f t="shared" si="38"/>
        <v>15</v>
      </c>
      <c r="S606" s="18">
        <v>0</v>
      </c>
      <c r="T606" s="18" t="e">
        <f t="shared" si="39"/>
        <v>#DIV/0!</v>
      </c>
      <c r="U606" s="18" t="s">
        <v>21891</v>
      </c>
      <c r="V606" s="18">
        <v>0</v>
      </c>
      <c r="W606" s="18">
        <v>0</v>
      </c>
      <c r="X606" s="18">
        <v>2</v>
      </c>
      <c r="Y606" s="18">
        <v>4</v>
      </c>
      <c r="Z606" s="18">
        <v>2</v>
      </c>
      <c r="AA606" s="18">
        <v>2</v>
      </c>
      <c r="AB606" s="18">
        <v>15</v>
      </c>
      <c r="AC606" s="18">
        <v>4</v>
      </c>
      <c r="AD606" s="18">
        <v>6</v>
      </c>
      <c r="AE606" s="18">
        <v>1</v>
      </c>
      <c r="AF606" s="18">
        <v>0</v>
      </c>
      <c r="AG606" s="18">
        <v>1</v>
      </c>
      <c r="AH606" s="18">
        <v>2</v>
      </c>
      <c r="AI606" s="18">
        <v>0</v>
      </c>
      <c r="AJ606" s="18">
        <v>9</v>
      </c>
      <c r="AK606" s="18">
        <v>1</v>
      </c>
      <c r="AL606" s="18">
        <v>2</v>
      </c>
      <c r="AM606" s="18">
        <v>1</v>
      </c>
      <c r="AN606" s="18">
        <v>1</v>
      </c>
      <c r="AO606" s="18">
        <v>3</v>
      </c>
      <c r="AP606" s="18">
        <v>2</v>
      </c>
      <c r="AQ606" s="18">
        <v>0</v>
      </c>
      <c r="AR606" s="18">
        <v>1</v>
      </c>
      <c r="AS606" s="18">
        <v>3</v>
      </c>
      <c r="AT606" s="18">
        <v>3</v>
      </c>
      <c r="AU606" s="18">
        <v>1</v>
      </c>
      <c r="AV606" s="18">
        <v>7</v>
      </c>
      <c r="AW606" s="18">
        <v>4</v>
      </c>
      <c r="AX606" s="18" t="s">
        <v>33</v>
      </c>
    </row>
    <row r="607" spans="1:50" x14ac:dyDescent="0.25">
      <c r="A607" t="s">
        <v>80</v>
      </c>
      <c r="B607" s="8" t="e">
        <v>#N/A</v>
      </c>
      <c r="C607" s="23" t="s">
        <v>26962</v>
      </c>
      <c r="D607" s="23">
        <f t="shared" si="36"/>
        <v>234</v>
      </c>
      <c r="Q607">
        <f t="shared" si="37"/>
        <v>77</v>
      </c>
      <c r="R607">
        <f t="shared" si="38"/>
        <v>17</v>
      </c>
      <c r="S607">
        <v>0</v>
      </c>
      <c r="T607" t="e">
        <f t="shared" si="39"/>
        <v>#DIV/0!</v>
      </c>
      <c r="U607" s="8" t="s">
        <v>80</v>
      </c>
      <c r="V607">
        <v>0</v>
      </c>
      <c r="W607">
        <v>0</v>
      </c>
      <c r="X607">
        <v>2</v>
      </c>
      <c r="Y607">
        <v>14</v>
      </c>
      <c r="Z607">
        <v>0</v>
      </c>
      <c r="AA607">
        <v>2</v>
      </c>
      <c r="AB607">
        <v>4</v>
      </c>
      <c r="AC607">
        <v>3</v>
      </c>
      <c r="AD607">
        <v>17</v>
      </c>
      <c r="AE607">
        <v>1</v>
      </c>
      <c r="AF607">
        <v>0</v>
      </c>
      <c r="AG607">
        <v>2</v>
      </c>
      <c r="AH607">
        <v>0</v>
      </c>
      <c r="AI607">
        <v>1</v>
      </c>
      <c r="AJ607">
        <v>0</v>
      </c>
      <c r="AK607">
        <v>0</v>
      </c>
      <c r="AL607">
        <v>1</v>
      </c>
      <c r="AM607">
        <v>0</v>
      </c>
      <c r="AN607">
        <v>6</v>
      </c>
      <c r="AO607">
        <v>4</v>
      </c>
      <c r="AP607">
        <v>7</v>
      </c>
      <c r="AQ607">
        <v>2</v>
      </c>
      <c r="AR607">
        <v>3</v>
      </c>
      <c r="AS607">
        <v>0</v>
      </c>
      <c r="AT607">
        <v>1</v>
      </c>
      <c r="AU607">
        <v>0</v>
      </c>
      <c r="AV607">
        <v>0</v>
      </c>
      <c r="AW607">
        <v>7</v>
      </c>
      <c r="AX607" t="s">
        <v>33</v>
      </c>
    </row>
    <row r="608" spans="1:50" x14ac:dyDescent="0.25">
      <c r="A608" t="s">
        <v>9760</v>
      </c>
      <c r="B608" s="8" t="s">
        <v>32932</v>
      </c>
      <c r="C608" s="23" t="s">
        <v>32115</v>
      </c>
      <c r="D608" s="23">
        <f t="shared" si="36"/>
        <v>255</v>
      </c>
      <c r="Q608">
        <f t="shared" si="37"/>
        <v>76</v>
      </c>
      <c r="R608">
        <f t="shared" si="38"/>
        <v>16</v>
      </c>
      <c r="S608">
        <v>0</v>
      </c>
      <c r="T608" t="e">
        <f t="shared" si="39"/>
        <v>#DIV/0!</v>
      </c>
      <c r="U608" s="8" t="s">
        <v>9760</v>
      </c>
      <c r="V608">
        <v>1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4</v>
      </c>
      <c r="AH608">
        <v>3</v>
      </c>
      <c r="AI608">
        <v>16</v>
      </c>
      <c r="AJ608">
        <v>3</v>
      </c>
      <c r="AK608">
        <v>7</v>
      </c>
      <c r="AL608">
        <v>5</v>
      </c>
      <c r="AM608">
        <v>5</v>
      </c>
      <c r="AN608">
        <v>5</v>
      </c>
      <c r="AO608">
        <v>0</v>
      </c>
      <c r="AP608">
        <v>3</v>
      </c>
      <c r="AQ608">
        <v>7</v>
      </c>
      <c r="AR608">
        <v>3</v>
      </c>
      <c r="AS608">
        <v>0</v>
      </c>
      <c r="AT608">
        <v>0</v>
      </c>
      <c r="AU608">
        <v>9</v>
      </c>
      <c r="AV608">
        <v>4</v>
      </c>
      <c r="AW608">
        <v>0</v>
      </c>
      <c r="AX608" t="s">
        <v>33</v>
      </c>
    </row>
    <row r="609" spans="1:50" x14ac:dyDescent="0.25">
      <c r="A609" t="s">
        <v>15515</v>
      </c>
      <c r="B609" s="8" t="s">
        <v>32932</v>
      </c>
      <c r="C609" s="23" t="s">
        <v>30474</v>
      </c>
      <c r="D609" s="23">
        <f t="shared" si="36"/>
        <v>236</v>
      </c>
      <c r="Q609">
        <f t="shared" si="37"/>
        <v>76</v>
      </c>
      <c r="R609">
        <f t="shared" si="38"/>
        <v>65</v>
      </c>
      <c r="S609">
        <v>0</v>
      </c>
      <c r="T609" t="e">
        <f t="shared" si="39"/>
        <v>#DIV/0!</v>
      </c>
      <c r="U609" s="8" t="s">
        <v>15515</v>
      </c>
      <c r="V609">
        <v>0</v>
      </c>
      <c r="W609">
        <v>0</v>
      </c>
      <c r="X609">
        <v>0</v>
      </c>
      <c r="Y609">
        <v>1</v>
      </c>
      <c r="Z609">
        <v>0</v>
      </c>
      <c r="AA609">
        <v>0</v>
      </c>
      <c r="AB609">
        <v>2</v>
      </c>
      <c r="AC609">
        <v>0</v>
      </c>
      <c r="AD609">
        <v>2</v>
      </c>
      <c r="AE609">
        <v>0</v>
      </c>
      <c r="AF609">
        <v>0</v>
      </c>
      <c r="AG609">
        <v>0</v>
      </c>
      <c r="AH609">
        <v>0</v>
      </c>
      <c r="AI609">
        <v>1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65</v>
      </c>
      <c r="AT609">
        <v>1</v>
      </c>
      <c r="AU609">
        <v>0</v>
      </c>
      <c r="AV609">
        <v>1</v>
      </c>
      <c r="AW609">
        <v>3</v>
      </c>
      <c r="AX609" t="s">
        <v>33</v>
      </c>
    </row>
    <row r="610" spans="1:50" x14ac:dyDescent="0.25">
      <c r="A610" t="s">
        <v>18391</v>
      </c>
      <c r="B610" s="8" t="s">
        <v>32932</v>
      </c>
      <c r="C610" s="23" t="s">
        <v>29632</v>
      </c>
      <c r="D610" s="23">
        <f t="shared" si="36"/>
        <v>296</v>
      </c>
      <c r="Q610">
        <f t="shared" si="37"/>
        <v>76</v>
      </c>
      <c r="R610">
        <f t="shared" si="38"/>
        <v>9</v>
      </c>
      <c r="S610">
        <v>0</v>
      </c>
      <c r="T610" t="e">
        <f t="shared" si="39"/>
        <v>#DIV/0!</v>
      </c>
      <c r="U610" s="8" t="s">
        <v>18391</v>
      </c>
      <c r="V610">
        <v>0</v>
      </c>
      <c r="W610">
        <v>0</v>
      </c>
      <c r="X610">
        <v>1</v>
      </c>
      <c r="Y610">
        <v>2</v>
      </c>
      <c r="Z610">
        <v>8</v>
      </c>
      <c r="AA610">
        <v>1</v>
      </c>
      <c r="AB610">
        <v>9</v>
      </c>
      <c r="AC610">
        <v>2</v>
      </c>
      <c r="AD610">
        <v>1</v>
      </c>
      <c r="AE610">
        <v>0</v>
      </c>
      <c r="AF610">
        <v>0</v>
      </c>
      <c r="AG610">
        <v>1</v>
      </c>
      <c r="AH610">
        <v>4</v>
      </c>
      <c r="AI610">
        <v>5</v>
      </c>
      <c r="AJ610">
        <v>5</v>
      </c>
      <c r="AK610">
        <v>5</v>
      </c>
      <c r="AL610">
        <v>1</v>
      </c>
      <c r="AM610">
        <v>2</v>
      </c>
      <c r="AN610">
        <v>1</v>
      </c>
      <c r="AO610">
        <v>5</v>
      </c>
      <c r="AP610">
        <v>5</v>
      </c>
      <c r="AQ610">
        <v>1</v>
      </c>
      <c r="AR610">
        <v>2</v>
      </c>
      <c r="AS610">
        <v>0</v>
      </c>
      <c r="AT610">
        <v>2</v>
      </c>
      <c r="AU610">
        <v>4</v>
      </c>
      <c r="AV610">
        <v>2</v>
      </c>
      <c r="AW610">
        <v>7</v>
      </c>
      <c r="AX610" t="s">
        <v>33</v>
      </c>
    </row>
    <row r="611" spans="1:50" x14ac:dyDescent="0.25">
      <c r="A611" t="s">
        <v>20024</v>
      </c>
      <c r="B611" s="8" t="s">
        <v>33061</v>
      </c>
      <c r="C611" s="23" t="s">
        <v>29173</v>
      </c>
      <c r="D611" s="23">
        <f t="shared" si="36"/>
        <v>261</v>
      </c>
      <c r="Q611">
        <f t="shared" si="37"/>
        <v>76</v>
      </c>
      <c r="R611">
        <f t="shared" si="38"/>
        <v>23</v>
      </c>
      <c r="S611">
        <v>0</v>
      </c>
      <c r="T611" t="e">
        <f t="shared" si="39"/>
        <v>#DIV/0!</v>
      </c>
      <c r="U611" s="8" t="s">
        <v>20024</v>
      </c>
      <c r="V611">
        <v>0</v>
      </c>
      <c r="W611">
        <v>0</v>
      </c>
      <c r="X611">
        <v>23</v>
      </c>
      <c r="Y611">
        <v>7</v>
      </c>
      <c r="Z611">
        <v>0</v>
      </c>
      <c r="AA611">
        <v>0</v>
      </c>
      <c r="AB611">
        <v>7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3</v>
      </c>
      <c r="AI611">
        <v>1</v>
      </c>
      <c r="AJ611">
        <v>2</v>
      </c>
      <c r="AK611">
        <v>2</v>
      </c>
      <c r="AL611">
        <v>0</v>
      </c>
      <c r="AM611">
        <v>0</v>
      </c>
      <c r="AN611">
        <v>2</v>
      </c>
      <c r="AO611">
        <v>14</v>
      </c>
      <c r="AP611">
        <v>3</v>
      </c>
      <c r="AQ611">
        <v>0</v>
      </c>
      <c r="AR611">
        <v>2</v>
      </c>
      <c r="AS611">
        <v>3</v>
      </c>
      <c r="AT611">
        <v>5</v>
      </c>
      <c r="AU611">
        <v>0</v>
      </c>
      <c r="AV611">
        <v>0</v>
      </c>
      <c r="AW611">
        <v>2</v>
      </c>
      <c r="AX611" t="s">
        <v>33</v>
      </c>
    </row>
    <row r="612" spans="1:50" x14ac:dyDescent="0.25">
      <c r="A612" t="s">
        <v>25152</v>
      </c>
      <c r="B612" s="8" t="s">
        <v>32932</v>
      </c>
      <c r="C612" s="23" t="s">
        <v>27660</v>
      </c>
      <c r="D612" s="23">
        <f t="shared" si="36"/>
        <v>204</v>
      </c>
      <c r="Q612">
        <f t="shared" si="37"/>
        <v>76</v>
      </c>
      <c r="R612">
        <f t="shared" si="38"/>
        <v>17</v>
      </c>
      <c r="S612">
        <v>0</v>
      </c>
      <c r="T612" t="e">
        <f t="shared" si="39"/>
        <v>#DIV/0!</v>
      </c>
      <c r="U612" s="8" t="s">
        <v>25152</v>
      </c>
      <c r="V612">
        <v>0</v>
      </c>
      <c r="W612">
        <v>0</v>
      </c>
      <c r="X612">
        <v>3</v>
      </c>
      <c r="Y612">
        <v>0</v>
      </c>
      <c r="Z612">
        <v>3</v>
      </c>
      <c r="AA612">
        <v>3</v>
      </c>
      <c r="AB612">
        <v>1</v>
      </c>
      <c r="AC612">
        <v>9</v>
      </c>
      <c r="AD612">
        <v>2</v>
      </c>
      <c r="AE612">
        <v>1</v>
      </c>
      <c r="AF612">
        <v>0</v>
      </c>
      <c r="AG612">
        <v>7</v>
      </c>
      <c r="AH612">
        <v>0</v>
      </c>
      <c r="AI612">
        <v>1</v>
      </c>
      <c r="AJ612">
        <v>2</v>
      </c>
      <c r="AK612">
        <v>4</v>
      </c>
      <c r="AL612">
        <v>4</v>
      </c>
      <c r="AM612">
        <v>2</v>
      </c>
      <c r="AN612">
        <v>2</v>
      </c>
      <c r="AO612">
        <v>2</v>
      </c>
      <c r="AP612">
        <v>4</v>
      </c>
      <c r="AQ612">
        <v>0</v>
      </c>
      <c r="AR612">
        <v>2</v>
      </c>
      <c r="AS612">
        <v>0</v>
      </c>
      <c r="AT612">
        <v>0</v>
      </c>
      <c r="AU612">
        <v>5</v>
      </c>
      <c r="AV612">
        <v>17</v>
      </c>
      <c r="AW612">
        <v>2</v>
      </c>
      <c r="AX612" t="s">
        <v>33</v>
      </c>
    </row>
    <row r="613" spans="1:50" x14ac:dyDescent="0.25">
      <c r="A613" t="s">
        <v>2830</v>
      </c>
      <c r="B613" s="8" t="s">
        <v>32965</v>
      </c>
      <c r="C613" s="23" t="s">
        <v>27430</v>
      </c>
      <c r="D613" s="23">
        <f t="shared" si="36"/>
        <v>214</v>
      </c>
      <c r="Q613">
        <f t="shared" si="37"/>
        <v>76</v>
      </c>
      <c r="R613">
        <f t="shared" si="38"/>
        <v>20</v>
      </c>
      <c r="S613">
        <v>0</v>
      </c>
      <c r="T613" t="e">
        <f t="shared" si="39"/>
        <v>#DIV/0!</v>
      </c>
      <c r="U613" s="8" t="s">
        <v>2830</v>
      </c>
      <c r="V613">
        <v>0</v>
      </c>
      <c r="W613">
        <v>0</v>
      </c>
      <c r="X613">
        <v>5</v>
      </c>
      <c r="Y613">
        <v>1</v>
      </c>
      <c r="Z613">
        <v>3</v>
      </c>
      <c r="AA613">
        <v>0</v>
      </c>
      <c r="AB613">
        <v>7</v>
      </c>
      <c r="AC613">
        <v>1</v>
      </c>
      <c r="AD613">
        <v>1</v>
      </c>
      <c r="AE613">
        <v>0</v>
      </c>
      <c r="AF613">
        <v>0</v>
      </c>
      <c r="AG613">
        <v>4</v>
      </c>
      <c r="AH613">
        <v>0</v>
      </c>
      <c r="AI613">
        <v>0</v>
      </c>
      <c r="AJ613">
        <v>6</v>
      </c>
      <c r="AK613">
        <v>1</v>
      </c>
      <c r="AL613">
        <v>0</v>
      </c>
      <c r="AM613">
        <v>3</v>
      </c>
      <c r="AN613">
        <v>3</v>
      </c>
      <c r="AO613">
        <v>20</v>
      </c>
      <c r="AP613">
        <v>0</v>
      </c>
      <c r="AQ613">
        <v>0</v>
      </c>
      <c r="AR613">
        <v>1</v>
      </c>
      <c r="AS613">
        <v>11</v>
      </c>
      <c r="AT613">
        <v>2</v>
      </c>
      <c r="AU613">
        <v>1</v>
      </c>
      <c r="AV613">
        <v>1</v>
      </c>
      <c r="AW613">
        <v>5</v>
      </c>
      <c r="AX613" t="s">
        <v>33</v>
      </c>
    </row>
    <row r="614" spans="1:50" x14ac:dyDescent="0.25">
      <c r="A614" t="s">
        <v>17618</v>
      </c>
      <c r="B614" s="8" t="e">
        <v>#N/A</v>
      </c>
      <c r="C614" s="23" t="s">
        <v>29857</v>
      </c>
      <c r="D614" s="23">
        <f t="shared" si="36"/>
        <v>281</v>
      </c>
      <c r="Q614">
        <f t="shared" si="37"/>
        <v>75</v>
      </c>
      <c r="R614">
        <f t="shared" si="38"/>
        <v>8</v>
      </c>
      <c r="S614">
        <v>0</v>
      </c>
      <c r="T614" t="e">
        <f t="shared" si="39"/>
        <v>#DIV/0!</v>
      </c>
      <c r="U614" s="8" t="s">
        <v>17618</v>
      </c>
      <c r="V614">
        <v>2</v>
      </c>
      <c r="W614">
        <v>0</v>
      </c>
      <c r="X614">
        <v>1</v>
      </c>
      <c r="Y614">
        <v>1</v>
      </c>
      <c r="Z614">
        <v>6</v>
      </c>
      <c r="AA614">
        <v>1</v>
      </c>
      <c r="AB614">
        <v>2</v>
      </c>
      <c r="AC614">
        <v>5</v>
      </c>
      <c r="AD614">
        <v>0</v>
      </c>
      <c r="AE614">
        <v>0</v>
      </c>
      <c r="AF614">
        <v>0</v>
      </c>
      <c r="AG614">
        <v>5</v>
      </c>
      <c r="AH614">
        <v>3</v>
      </c>
      <c r="AI614">
        <v>1</v>
      </c>
      <c r="AJ614">
        <v>8</v>
      </c>
      <c r="AK614">
        <v>3</v>
      </c>
      <c r="AL614">
        <v>4</v>
      </c>
      <c r="AM614">
        <v>2</v>
      </c>
      <c r="AN614">
        <v>0</v>
      </c>
      <c r="AO614">
        <v>4</v>
      </c>
      <c r="AP614">
        <v>7</v>
      </c>
      <c r="AQ614">
        <v>2</v>
      </c>
      <c r="AR614">
        <v>8</v>
      </c>
      <c r="AS614">
        <v>0</v>
      </c>
      <c r="AT614">
        <v>0</v>
      </c>
      <c r="AU614">
        <v>2</v>
      </c>
      <c r="AV614">
        <v>4</v>
      </c>
      <c r="AW614">
        <v>4</v>
      </c>
      <c r="AX614" t="s">
        <v>33</v>
      </c>
    </row>
    <row r="615" spans="1:50" x14ac:dyDescent="0.25">
      <c r="A615" t="s">
        <v>20666</v>
      </c>
      <c r="B615" s="8" t="s">
        <v>32932</v>
      </c>
      <c r="C615" s="23" t="s">
        <v>28980</v>
      </c>
      <c r="D615" s="23">
        <f t="shared" si="36"/>
        <v>268</v>
      </c>
      <c r="Q615">
        <f t="shared" si="37"/>
        <v>75</v>
      </c>
      <c r="R615">
        <f t="shared" si="38"/>
        <v>43</v>
      </c>
      <c r="S615">
        <v>0</v>
      </c>
      <c r="T615" t="e">
        <f t="shared" si="39"/>
        <v>#DIV/0!</v>
      </c>
      <c r="U615" s="8" t="s">
        <v>20666</v>
      </c>
      <c r="V615">
        <v>0</v>
      </c>
      <c r="W615">
        <v>0</v>
      </c>
      <c r="X615">
        <v>0</v>
      </c>
      <c r="Y615">
        <v>0</v>
      </c>
      <c r="Z615">
        <v>1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5</v>
      </c>
      <c r="AH615">
        <v>0</v>
      </c>
      <c r="AI615">
        <v>3</v>
      </c>
      <c r="AJ615">
        <v>1</v>
      </c>
      <c r="AK615">
        <v>8</v>
      </c>
      <c r="AL615">
        <v>0</v>
      </c>
      <c r="AM615">
        <v>0</v>
      </c>
      <c r="AN615">
        <v>3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43</v>
      </c>
      <c r="AU615">
        <v>0</v>
      </c>
      <c r="AV615">
        <v>0</v>
      </c>
      <c r="AW615">
        <v>1</v>
      </c>
      <c r="AX615" t="s">
        <v>33</v>
      </c>
    </row>
    <row r="616" spans="1:50" x14ac:dyDescent="0.25">
      <c r="A616" t="s">
        <v>300</v>
      </c>
      <c r="B616" s="8" t="e">
        <v>#N/A</v>
      </c>
      <c r="C616" s="23" t="s">
        <v>27479</v>
      </c>
      <c r="D616" s="23">
        <f t="shared" si="36"/>
        <v>246</v>
      </c>
      <c r="Q616">
        <f t="shared" si="37"/>
        <v>75</v>
      </c>
      <c r="R616">
        <f t="shared" si="38"/>
        <v>59</v>
      </c>
      <c r="S616">
        <v>0</v>
      </c>
      <c r="T616" t="e">
        <f t="shared" si="39"/>
        <v>#DIV/0!</v>
      </c>
      <c r="U616" s="8" t="s">
        <v>300</v>
      </c>
      <c r="V616">
        <v>0</v>
      </c>
      <c r="W616">
        <v>16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59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 t="s">
        <v>33</v>
      </c>
    </row>
    <row r="617" spans="1:50" x14ac:dyDescent="0.25">
      <c r="A617" t="s">
        <v>2973</v>
      </c>
      <c r="B617" s="8" t="e">
        <v>#N/A</v>
      </c>
      <c r="C617" s="23" t="s">
        <v>27395</v>
      </c>
      <c r="D617" s="23">
        <f t="shared" si="36"/>
        <v>255</v>
      </c>
      <c r="Q617">
        <f t="shared" si="37"/>
        <v>75</v>
      </c>
      <c r="R617">
        <f t="shared" si="38"/>
        <v>26</v>
      </c>
      <c r="S617">
        <v>0</v>
      </c>
      <c r="T617" t="e">
        <f t="shared" si="39"/>
        <v>#DIV/0!</v>
      </c>
      <c r="U617" s="8" t="s">
        <v>2973</v>
      </c>
      <c r="V617">
        <v>2</v>
      </c>
      <c r="W617">
        <v>0</v>
      </c>
      <c r="X617">
        <v>0</v>
      </c>
      <c r="Y617">
        <v>0</v>
      </c>
      <c r="Z617">
        <v>4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11</v>
      </c>
      <c r="AH617">
        <v>3</v>
      </c>
      <c r="AI617">
        <v>0</v>
      </c>
      <c r="AJ617">
        <v>1</v>
      </c>
      <c r="AK617">
        <v>5</v>
      </c>
      <c r="AL617">
        <v>3</v>
      </c>
      <c r="AM617">
        <v>2</v>
      </c>
      <c r="AN617">
        <v>26</v>
      </c>
      <c r="AO617">
        <v>0</v>
      </c>
      <c r="AP617">
        <v>1</v>
      </c>
      <c r="AQ617">
        <v>6</v>
      </c>
      <c r="AR617">
        <v>6</v>
      </c>
      <c r="AS617">
        <v>0</v>
      </c>
      <c r="AT617">
        <v>0</v>
      </c>
      <c r="AU617">
        <v>2</v>
      </c>
      <c r="AV617">
        <v>2</v>
      </c>
      <c r="AW617">
        <v>1</v>
      </c>
      <c r="AX617" t="s">
        <v>33</v>
      </c>
    </row>
    <row r="618" spans="1:50" x14ac:dyDescent="0.25">
      <c r="A618" t="s">
        <v>7274</v>
      </c>
      <c r="B618" s="8" t="s">
        <v>33032</v>
      </c>
      <c r="C618" s="23" t="s">
        <v>32826</v>
      </c>
      <c r="D618" s="23">
        <f t="shared" si="36"/>
        <v>200</v>
      </c>
      <c r="Q618">
        <f t="shared" si="37"/>
        <v>74</v>
      </c>
      <c r="R618">
        <f t="shared" si="38"/>
        <v>27</v>
      </c>
      <c r="S618">
        <v>0</v>
      </c>
      <c r="T618" t="e">
        <f t="shared" si="39"/>
        <v>#DIV/0!</v>
      </c>
      <c r="U618" s="8" t="s">
        <v>7274</v>
      </c>
      <c r="V618">
        <v>27</v>
      </c>
      <c r="W618">
        <v>2</v>
      </c>
      <c r="X618">
        <v>0</v>
      </c>
      <c r="Y618">
        <v>0</v>
      </c>
      <c r="Z618">
        <v>0</v>
      </c>
      <c r="AA618">
        <v>22</v>
      </c>
      <c r="AB618">
        <v>0</v>
      </c>
      <c r="AC618">
        <v>0</v>
      </c>
      <c r="AD618">
        <v>0</v>
      </c>
      <c r="AE618">
        <v>23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 t="s">
        <v>33</v>
      </c>
    </row>
    <row r="619" spans="1:50" x14ac:dyDescent="0.25">
      <c r="A619" t="s">
        <v>12280</v>
      </c>
      <c r="B619" s="8" t="s">
        <v>32932</v>
      </c>
      <c r="C619" s="23" t="s">
        <v>31413</v>
      </c>
      <c r="D619" s="23">
        <f t="shared" si="36"/>
        <v>273</v>
      </c>
      <c r="Q619">
        <f t="shared" si="37"/>
        <v>74</v>
      </c>
      <c r="R619">
        <f t="shared" si="38"/>
        <v>12</v>
      </c>
      <c r="S619">
        <v>0</v>
      </c>
      <c r="T619" t="e">
        <f t="shared" si="39"/>
        <v>#DIV/0!</v>
      </c>
      <c r="U619" s="8" t="s">
        <v>12280</v>
      </c>
      <c r="V619">
        <v>1</v>
      </c>
      <c r="W619">
        <v>0</v>
      </c>
      <c r="X619">
        <v>2</v>
      </c>
      <c r="Y619">
        <v>2</v>
      </c>
      <c r="Z619">
        <v>11</v>
      </c>
      <c r="AA619">
        <v>2</v>
      </c>
      <c r="AB619">
        <v>3</v>
      </c>
      <c r="AC619">
        <v>8</v>
      </c>
      <c r="AD619">
        <v>0</v>
      </c>
      <c r="AE619">
        <v>0</v>
      </c>
      <c r="AF619">
        <v>0</v>
      </c>
      <c r="AG619">
        <v>3</v>
      </c>
      <c r="AH619">
        <v>4</v>
      </c>
      <c r="AI619">
        <v>1</v>
      </c>
      <c r="AJ619">
        <v>8</v>
      </c>
      <c r="AK619">
        <v>1</v>
      </c>
      <c r="AL619">
        <v>0</v>
      </c>
      <c r="AM619">
        <v>1</v>
      </c>
      <c r="AN619">
        <v>1</v>
      </c>
      <c r="AO619">
        <v>0</v>
      </c>
      <c r="AP619">
        <v>12</v>
      </c>
      <c r="AQ619">
        <v>2</v>
      </c>
      <c r="AR619">
        <v>1</v>
      </c>
      <c r="AS619">
        <v>0</v>
      </c>
      <c r="AT619">
        <v>5</v>
      </c>
      <c r="AU619">
        <v>2</v>
      </c>
      <c r="AV619">
        <v>3</v>
      </c>
      <c r="AW619">
        <v>1</v>
      </c>
      <c r="AX619" t="s">
        <v>33</v>
      </c>
    </row>
    <row r="620" spans="1:50" x14ac:dyDescent="0.25">
      <c r="A620" t="s">
        <v>17448</v>
      </c>
      <c r="B620" s="8" t="s">
        <v>32943</v>
      </c>
      <c r="C620" s="23" t="s">
        <v>29906</v>
      </c>
      <c r="D620" s="23">
        <f t="shared" si="36"/>
        <v>272</v>
      </c>
      <c r="Q620">
        <f t="shared" si="37"/>
        <v>74</v>
      </c>
      <c r="R620">
        <f t="shared" si="38"/>
        <v>14</v>
      </c>
      <c r="S620">
        <v>0</v>
      </c>
      <c r="T620" t="e">
        <f t="shared" si="39"/>
        <v>#DIV/0!</v>
      </c>
      <c r="U620" s="8" t="s">
        <v>17448</v>
      </c>
      <c r="V620">
        <v>0</v>
      </c>
      <c r="W620">
        <v>0</v>
      </c>
      <c r="X620">
        <v>2</v>
      </c>
      <c r="Y620">
        <v>14</v>
      </c>
      <c r="Z620">
        <v>0</v>
      </c>
      <c r="AA620">
        <v>0</v>
      </c>
      <c r="AB620">
        <v>1</v>
      </c>
      <c r="AC620">
        <v>2</v>
      </c>
      <c r="AD620">
        <v>4</v>
      </c>
      <c r="AE620">
        <v>0</v>
      </c>
      <c r="AF620">
        <v>0</v>
      </c>
      <c r="AG620">
        <v>5</v>
      </c>
      <c r="AH620">
        <v>4</v>
      </c>
      <c r="AI620">
        <v>2</v>
      </c>
      <c r="AJ620">
        <v>1</v>
      </c>
      <c r="AK620">
        <v>8</v>
      </c>
      <c r="AL620">
        <v>6</v>
      </c>
      <c r="AM620">
        <v>0</v>
      </c>
      <c r="AN620">
        <v>6</v>
      </c>
      <c r="AO620">
        <v>0</v>
      </c>
      <c r="AP620">
        <v>1</v>
      </c>
      <c r="AQ620">
        <v>3</v>
      </c>
      <c r="AR620">
        <v>1</v>
      </c>
      <c r="AS620">
        <v>3</v>
      </c>
      <c r="AT620">
        <v>0</v>
      </c>
      <c r="AU620">
        <v>2</v>
      </c>
      <c r="AV620">
        <v>3</v>
      </c>
      <c r="AW620">
        <v>6</v>
      </c>
      <c r="AX620" t="s">
        <v>33</v>
      </c>
    </row>
    <row r="621" spans="1:50" x14ac:dyDescent="0.25">
      <c r="A621" t="s">
        <v>17521</v>
      </c>
      <c r="B621" s="8" t="s">
        <v>32932</v>
      </c>
      <c r="C621" s="23" t="s">
        <v>29881</v>
      </c>
      <c r="D621" s="23">
        <f t="shared" si="36"/>
        <v>283</v>
      </c>
      <c r="Q621">
        <f t="shared" si="37"/>
        <v>74</v>
      </c>
      <c r="R621">
        <f t="shared" si="38"/>
        <v>16</v>
      </c>
      <c r="S621">
        <v>0</v>
      </c>
      <c r="T621" t="e">
        <f t="shared" si="39"/>
        <v>#DIV/0!</v>
      </c>
      <c r="U621" s="8" t="s">
        <v>17521</v>
      </c>
      <c r="V621">
        <v>1</v>
      </c>
      <c r="W621">
        <v>0</v>
      </c>
      <c r="X621">
        <v>0</v>
      </c>
      <c r="Y621">
        <v>1</v>
      </c>
      <c r="Z621">
        <v>10</v>
      </c>
      <c r="AA621">
        <v>1</v>
      </c>
      <c r="AB621">
        <v>5</v>
      </c>
      <c r="AC621">
        <v>16</v>
      </c>
      <c r="AD621">
        <v>1</v>
      </c>
      <c r="AE621">
        <v>0</v>
      </c>
      <c r="AF621">
        <v>0</v>
      </c>
      <c r="AG621">
        <v>9</v>
      </c>
      <c r="AH621">
        <v>1</v>
      </c>
      <c r="AI621">
        <v>0</v>
      </c>
      <c r="AJ621">
        <v>6</v>
      </c>
      <c r="AK621">
        <v>2</v>
      </c>
      <c r="AL621">
        <v>3</v>
      </c>
      <c r="AM621">
        <v>2</v>
      </c>
      <c r="AN621">
        <v>1</v>
      </c>
      <c r="AO621">
        <v>0</v>
      </c>
      <c r="AP621">
        <v>4</v>
      </c>
      <c r="AQ621">
        <v>1</v>
      </c>
      <c r="AR621">
        <v>3</v>
      </c>
      <c r="AS621">
        <v>0</v>
      </c>
      <c r="AT621">
        <v>0</v>
      </c>
      <c r="AU621">
        <v>3</v>
      </c>
      <c r="AV621">
        <v>4</v>
      </c>
      <c r="AW621">
        <v>0</v>
      </c>
      <c r="AX621" t="s">
        <v>33</v>
      </c>
    </row>
    <row r="622" spans="1:50" x14ac:dyDescent="0.25">
      <c r="A622" t="s">
        <v>64</v>
      </c>
      <c r="B622" s="8" t="e">
        <v>#N/A</v>
      </c>
      <c r="C622" s="23" t="s">
        <v>27435</v>
      </c>
      <c r="D622" s="23">
        <f t="shared" si="36"/>
        <v>300</v>
      </c>
      <c r="Q622">
        <f t="shared" si="37"/>
        <v>74</v>
      </c>
      <c r="R622">
        <f t="shared" si="38"/>
        <v>27</v>
      </c>
      <c r="S622">
        <v>0</v>
      </c>
      <c r="T622" t="e">
        <f t="shared" si="39"/>
        <v>#DIV/0!</v>
      </c>
      <c r="U622" s="8" t="s">
        <v>64</v>
      </c>
      <c r="V622">
        <v>0</v>
      </c>
      <c r="W622">
        <v>0</v>
      </c>
      <c r="X622">
        <v>14</v>
      </c>
      <c r="Y622">
        <v>2</v>
      </c>
      <c r="Z622">
        <v>0</v>
      </c>
      <c r="AA622">
        <v>1</v>
      </c>
      <c r="AB622">
        <v>5</v>
      </c>
      <c r="AC622">
        <v>1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27</v>
      </c>
      <c r="AN622">
        <v>3</v>
      </c>
      <c r="AO622">
        <v>0</v>
      </c>
      <c r="AP622">
        <v>5</v>
      </c>
      <c r="AQ622">
        <v>8</v>
      </c>
      <c r="AR622">
        <v>1</v>
      </c>
      <c r="AS622">
        <v>0</v>
      </c>
      <c r="AT622">
        <v>0</v>
      </c>
      <c r="AU622">
        <v>6</v>
      </c>
      <c r="AV622">
        <v>0</v>
      </c>
      <c r="AW622">
        <v>0</v>
      </c>
      <c r="AX622" t="s">
        <v>33</v>
      </c>
    </row>
    <row r="623" spans="1:50" x14ac:dyDescent="0.25">
      <c r="A623" t="s">
        <v>3665</v>
      </c>
      <c r="B623" s="8" t="s">
        <v>32932</v>
      </c>
      <c r="C623" s="23" t="s">
        <v>27187</v>
      </c>
      <c r="D623" s="23">
        <f t="shared" si="36"/>
        <v>257</v>
      </c>
      <c r="Q623">
        <f t="shared" si="37"/>
        <v>74</v>
      </c>
      <c r="R623">
        <f t="shared" si="38"/>
        <v>62</v>
      </c>
      <c r="S623">
        <v>0</v>
      </c>
      <c r="T623" t="e">
        <f t="shared" si="39"/>
        <v>#DIV/0!</v>
      </c>
      <c r="U623" s="8" t="s">
        <v>3665</v>
      </c>
      <c r="V623">
        <v>0</v>
      </c>
      <c r="W623">
        <v>1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62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 t="s">
        <v>33</v>
      </c>
    </row>
    <row r="624" spans="1:50" x14ac:dyDescent="0.25">
      <c r="A624" t="s">
        <v>3703</v>
      </c>
      <c r="B624" s="8" t="s">
        <v>32943</v>
      </c>
      <c r="C624" s="23" t="s">
        <v>27173</v>
      </c>
      <c r="D624" s="23">
        <f t="shared" si="36"/>
        <v>274</v>
      </c>
      <c r="Q624">
        <f t="shared" si="37"/>
        <v>74</v>
      </c>
      <c r="R624">
        <f t="shared" si="38"/>
        <v>51</v>
      </c>
      <c r="S624">
        <v>0</v>
      </c>
      <c r="T624" t="e">
        <f t="shared" si="39"/>
        <v>#DIV/0!</v>
      </c>
      <c r="U624" s="8" t="s">
        <v>3703</v>
      </c>
      <c r="V624">
        <v>9</v>
      </c>
      <c r="W624">
        <v>2</v>
      </c>
      <c r="X624">
        <v>0</v>
      </c>
      <c r="Y624">
        <v>0</v>
      </c>
      <c r="Z624">
        <v>0</v>
      </c>
      <c r="AA624">
        <v>12</v>
      </c>
      <c r="AB624">
        <v>0</v>
      </c>
      <c r="AC624">
        <v>0</v>
      </c>
      <c r="AD624">
        <v>0</v>
      </c>
      <c r="AE624">
        <v>5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 t="s">
        <v>33</v>
      </c>
    </row>
    <row r="625" spans="1:50" x14ac:dyDescent="0.25">
      <c r="A625" t="s">
        <v>5047</v>
      </c>
      <c r="B625" s="8" t="s">
        <v>32955</v>
      </c>
      <c r="C625" s="23" t="s">
        <v>26775</v>
      </c>
      <c r="D625" s="23">
        <f t="shared" si="36"/>
        <v>201</v>
      </c>
      <c r="Q625">
        <f t="shared" si="37"/>
        <v>74</v>
      </c>
      <c r="R625">
        <f t="shared" si="38"/>
        <v>15</v>
      </c>
      <c r="S625">
        <v>0</v>
      </c>
      <c r="T625" t="e">
        <f t="shared" si="39"/>
        <v>#DIV/0!</v>
      </c>
      <c r="U625" s="8" t="s">
        <v>5047</v>
      </c>
      <c r="V625">
        <v>0</v>
      </c>
      <c r="W625">
        <v>0</v>
      </c>
      <c r="X625">
        <v>0</v>
      </c>
      <c r="Y625">
        <v>0</v>
      </c>
      <c r="Z625">
        <v>1</v>
      </c>
      <c r="AA625">
        <v>0</v>
      </c>
      <c r="AB625">
        <v>0</v>
      </c>
      <c r="AC625">
        <v>4</v>
      </c>
      <c r="AD625">
        <v>0</v>
      </c>
      <c r="AE625">
        <v>0</v>
      </c>
      <c r="AF625">
        <v>0</v>
      </c>
      <c r="AG625">
        <v>5</v>
      </c>
      <c r="AH625">
        <v>3</v>
      </c>
      <c r="AI625">
        <v>8</v>
      </c>
      <c r="AJ625">
        <v>0</v>
      </c>
      <c r="AK625">
        <v>5</v>
      </c>
      <c r="AL625">
        <v>3</v>
      </c>
      <c r="AM625">
        <v>12</v>
      </c>
      <c r="AN625">
        <v>1</v>
      </c>
      <c r="AO625">
        <v>0</v>
      </c>
      <c r="AP625">
        <v>1</v>
      </c>
      <c r="AQ625">
        <v>6</v>
      </c>
      <c r="AR625">
        <v>4</v>
      </c>
      <c r="AS625">
        <v>0</v>
      </c>
      <c r="AT625">
        <v>0</v>
      </c>
      <c r="AU625">
        <v>15</v>
      </c>
      <c r="AV625">
        <v>6</v>
      </c>
      <c r="AW625">
        <v>0</v>
      </c>
      <c r="AX625" t="s">
        <v>33</v>
      </c>
    </row>
    <row r="626" spans="1:50" x14ac:dyDescent="0.25">
      <c r="A626" t="s">
        <v>762</v>
      </c>
      <c r="B626" s="8" t="s">
        <v>32936</v>
      </c>
      <c r="C626" s="23" t="s">
        <v>32906</v>
      </c>
      <c r="D626" s="23">
        <f t="shared" si="36"/>
        <v>287</v>
      </c>
      <c r="Q626">
        <f t="shared" si="37"/>
        <v>73</v>
      </c>
      <c r="R626">
        <f t="shared" si="38"/>
        <v>11</v>
      </c>
      <c r="S626">
        <v>0</v>
      </c>
      <c r="T626" t="e">
        <f t="shared" si="39"/>
        <v>#DIV/0!</v>
      </c>
      <c r="U626" s="8" t="s">
        <v>762</v>
      </c>
      <c r="V626">
        <v>1</v>
      </c>
      <c r="W626">
        <v>0</v>
      </c>
      <c r="X626">
        <v>1</v>
      </c>
      <c r="Y626">
        <v>2</v>
      </c>
      <c r="Z626">
        <v>11</v>
      </c>
      <c r="AA626">
        <v>2</v>
      </c>
      <c r="AB626">
        <v>4</v>
      </c>
      <c r="AC626">
        <v>3</v>
      </c>
      <c r="AD626">
        <v>1</v>
      </c>
      <c r="AE626">
        <v>0</v>
      </c>
      <c r="AF626">
        <v>0</v>
      </c>
      <c r="AG626">
        <v>3</v>
      </c>
      <c r="AH626">
        <v>3</v>
      </c>
      <c r="AI626">
        <v>6</v>
      </c>
      <c r="AJ626">
        <v>3</v>
      </c>
      <c r="AK626">
        <v>1</v>
      </c>
      <c r="AL626">
        <v>1</v>
      </c>
      <c r="AM626">
        <v>4</v>
      </c>
      <c r="AN626">
        <v>1</v>
      </c>
      <c r="AO626">
        <v>5</v>
      </c>
      <c r="AP626">
        <v>2</v>
      </c>
      <c r="AQ626">
        <v>0</v>
      </c>
      <c r="AR626">
        <v>4</v>
      </c>
      <c r="AS626">
        <v>0</v>
      </c>
      <c r="AT626">
        <v>0</v>
      </c>
      <c r="AU626">
        <v>4</v>
      </c>
      <c r="AV626">
        <v>3</v>
      </c>
      <c r="AW626">
        <v>8</v>
      </c>
      <c r="AX626" t="s">
        <v>33</v>
      </c>
    </row>
    <row r="627" spans="1:50" x14ac:dyDescent="0.25">
      <c r="A627" t="s">
        <v>13909</v>
      </c>
      <c r="B627" s="8" t="s">
        <v>32934</v>
      </c>
      <c r="C627" s="23" t="s">
        <v>30950</v>
      </c>
      <c r="D627" s="23">
        <f t="shared" si="36"/>
        <v>269</v>
      </c>
      <c r="Q627">
        <f t="shared" si="37"/>
        <v>73</v>
      </c>
      <c r="R627">
        <f t="shared" si="38"/>
        <v>73</v>
      </c>
      <c r="S627">
        <v>0</v>
      </c>
      <c r="T627" t="e">
        <f t="shared" si="39"/>
        <v>#DIV/0!</v>
      </c>
      <c r="U627" s="8" t="s">
        <v>13909</v>
      </c>
      <c r="V627">
        <v>0</v>
      </c>
      <c r="W627">
        <v>73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 t="s">
        <v>33</v>
      </c>
    </row>
    <row r="628" spans="1:50" x14ac:dyDescent="0.25">
      <c r="A628" t="s">
        <v>21616</v>
      </c>
      <c r="B628" s="8" t="e">
        <v>#N/A</v>
      </c>
      <c r="C628" s="23" t="s">
        <v>28700</v>
      </c>
      <c r="D628" s="23">
        <f t="shared" si="36"/>
        <v>262</v>
      </c>
      <c r="Q628">
        <f t="shared" si="37"/>
        <v>73</v>
      </c>
      <c r="R628">
        <f t="shared" si="38"/>
        <v>33</v>
      </c>
      <c r="S628">
        <v>0</v>
      </c>
      <c r="T628" t="e">
        <f t="shared" si="39"/>
        <v>#DIV/0!</v>
      </c>
      <c r="U628" s="8" t="s">
        <v>21616</v>
      </c>
      <c r="V628">
        <v>0</v>
      </c>
      <c r="W628">
        <v>0</v>
      </c>
      <c r="X628">
        <v>2</v>
      </c>
      <c r="Y628">
        <v>14</v>
      </c>
      <c r="Z628">
        <v>0</v>
      </c>
      <c r="AA628">
        <v>0</v>
      </c>
      <c r="AB628">
        <v>1</v>
      </c>
      <c r="AC628">
        <v>0</v>
      </c>
      <c r="AD628">
        <v>33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3</v>
      </c>
      <c r="AT628">
        <v>3</v>
      </c>
      <c r="AU628">
        <v>0</v>
      </c>
      <c r="AV628">
        <v>0</v>
      </c>
      <c r="AW628">
        <v>16</v>
      </c>
      <c r="AX628" t="s">
        <v>33</v>
      </c>
    </row>
    <row r="629" spans="1:50" x14ac:dyDescent="0.25">
      <c r="A629" t="s">
        <v>5099</v>
      </c>
      <c r="B629" s="8" t="e">
        <v>#N/A</v>
      </c>
      <c r="C629" s="23" t="s">
        <v>26756</v>
      </c>
      <c r="D629" s="23">
        <f t="shared" si="36"/>
        <v>283</v>
      </c>
      <c r="Q629">
        <f t="shared" si="37"/>
        <v>73</v>
      </c>
      <c r="R629">
        <f t="shared" si="38"/>
        <v>10</v>
      </c>
      <c r="S629">
        <v>1</v>
      </c>
      <c r="T629">
        <f t="shared" si="39"/>
        <v>10</v>
      </c>
      <c r="U629" s="8" t="s">
        <v>5099</v>
      </c>
      <c r="V629">
        <v>1</v>
      </c>
      <c r="W629">
        <v>0</v>
      </c>
      <c r="X629">
        <v>3</v>
      </c>
      <c r="Y629">
        <v>2</v>
      </c>
      <c r="Z629">
        <v>0</v>
      </c>
      <c r="AA629">
        <v>0</v>
      </c>
      <c r="AB629">
        <v>2</v>
      </c>
      <c r="AC629">
        <v>0</v>
      </c>
      <c r="AD629">
        <v>3</v>
      </c>
      <c r="AE629">
        <v>0</v>
      </c>
      <c r="AF629">
        <v>0</v>
      </c>
      <c r="AG629">
        <v>3</v>
      </c>
      <c r="AH629">
        <v>10</v>
      </c>
      <c r="AI629">
        <v>2</v>
      </c>
      <c r="AJ629">
        <v>5</v>
      </c>
      <c r="AK629">
        <v>3</v>
      </c>
      <c r="AL629">
        <v>7</v>
      </c>
      <c r="AM629">
        <v>3</v>
      </c>
      <c r="AN629">
        <v>2</v>
      </c>
      <c r="AO629">
        <v>3</v>
      </c>
      <c r="AP629">
        <v>6</v>
      </c>
      <c r="AQ629">
        <v>3</v>
      </c>
      <c r="AR629">
        <v>4</v>
      </c>
      <c r="AS629">
        <v>2</v>
      </c>
      <c r="AT629">
        <v>0</v>
      </c>
      <c r="AU629">
        <v>7</v>
      </c>
      <c r="AV629">
        <v>2</v>
      </c>
      <c r="AW629">
        <v>0</v>
      </c>
      <c r="AX629" t="s">
        <v>33</v>
      </c>
    </row>
    <row r="630" spans="1:50" x14ac:dyDescent="0.25">
      <c r="A630" t="s">
        <v>5936</v>
      </c>
      <c r="B630" s="8" t="s">
        <v>32932</v>
      </c>
      <c r="C630" s="23" t="s">
        <v>26526</v>
      </c>
      <c r="D630" s="23">
        <f t="shared" si="36"/>
        <v>263</v>
      </c>
      <c r="Q630">
        <f t="shared" si="37"/>
        <v>73</v>
      </c>
      <c r="R630">
        <f t="shared" si="38"/>
        <v>11</v>
      </c>
      <c r="S630">
        <v>1</v>
      </c>
      <c r="T630">
        <f t="shared" si="39"/>
        <v>11</v>
      </c>
      <c r="U630" s="8" t="s">
        <v>5936</v>
      </c>
      <c r="V630">
        <v>0</v>
      </c>
      <c r="W630">
        <v>0</v>
      </c>
      <c r="X630">
        <v>4</v>
      </c>
      <c r="Y630">
        <v>4</v>
      </c>
      <c r="Z630">
        <v>4</v>
      </c>
      <c r="AA630">
        <v>1</v>
      </c>
      <c r="AB630">
        <v>2</v>
      </c>
      <c r="AC630">
        <v>2</v>
      </c>
      <c r="AD630">
        <v>4</v>
      </c>
      <c r="AE630">
        <v>0</v>
      </c>
      <c r="AF630">
        <v>0</v>
      </c>
      <c r="AG630">
        <v>0</v>
      </c>
      <c r="AH630">
        <v>6</v>
      </c>
      <c r="AI630">
        <v>7</v>
      </c>
      <c r="AJ630">
        <v>1</v>
      </c>
      <c r="AK630">
        <v>6</v>
      </c>
      <c r="AL630">
        <v>0</v>
      </c>
      <c r="AM630">
        <v>3</v>
      </c>
      <c r="AN630">
        <v>1</v>
      </c>
      <c r="AO630">
        <v>5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6</v>
      </c>
      <c r="AV630">
        <v>1</v>
      </c>
      <c r="AW630">
        <v>11</v>
      </c>
      <c r="AX630" t="s">
        <v>33</v>
      </c>
    </row>
    <row r="631" spans="1:50" x14ac:dyDescent="0.25">
      <c r="A631" t="s">
        <v>728</v>
      </c>
      <c r="B631" s="8" t="e">
        <v>#N/A</v>
      </c>
      <c r="C631" s="23" t="s">
        <v>26286</v>
      </c>
      <c r="D631" s="23">
        <f t="shared" si="36"/>
        <v>273</v>
      </c>
      <c r="Q631">
        <f t="shared" si="37"/>
        <v>73</v>
      </c>
      <c r="R631">
        <f t="shared" si="38"/>
        <v>11</v>
      </c>
      <c r="S631">
        <v>0</v>
      </c>
      <c r="T631" t="e">
        <f t="shared" si="39"/>
        <v>#DIV/0!</v>
      </c>
      <c r="U631" s="8" t="s">
        <v>728</v>
      </c>
      <c r="V631">
        <v>0</v>
      </c>
      <c r="W631">
        <v>0</v>
      </c>
      <c r="X631">
        <v>1</v>
      </c>
      <c r="Y631">
        <v>0</v>
      </c>
      <c r="Z631">
        <v>3</v>
      </c>
      <c r="AA631">
        <v>0</v>
      </c>
      <c r="AB631">
        <v>5</v>
      </c>
      <c r="AC631">
        <v>6</v>
      </c>
      <c r="AD631">
        <v>0</v>
      </c>
      <c r="AE631">
        <v>0</v>
      </c>
      <c r="AF631">
        <v>0</v>
      </c>
      <c r="AG631">
        <v>4</v>
      </c>
      <c r="AH631">
        <v>6</v>
      </c>
      <c r="AI631">
        <v>2</v>
      </c>
      <c r="AJ631">
        <v>11</v>
      </c>
      <c r="AK631">
        <v>1</v>
      </c>
      <c r="AL631">
        <v>2</v>
      </c>
      <c r="AM631">
        <v>1</v>
      </c>
      <c r="AN631">
        <v>0</v>
      </c>
      <c r="AO631">
        <v>4</v>
      </c>
      <c r="AP631">
        <v>10</v>
      </c>
      <c r="AQ631">
        <v>7</v>
      </c>
      <c r="AR631">
        <v>1</v>
      </c>
      <c r="AS631">
        <v>3</v>
      </c>
      <c r="AT631">
        <v>1</v>
      </c>
      <c r="AU631">
        <v>1</v>
      </c>
      <c r="AV631">
        <v>2</v>
      </c>
      <c r="AW631">
        <v>2</v>
      </c>
      <c r="AX631" t="s">
        <v>33</v>
      </c>
    </row>
    <row r="632" spans="1:50" x14ac:dyDescent="0.25">
      <c r="A632" t="s">
        <v>11076</v>
      </c>
      <c r="B632" s="8" t="s">
        <v>32940</v>
      </c>
      <c r="C632" s="23" t="s">
        <v>31759</v>
      </c>
      <c r="D632" s="23">
        <f t="shared" si="36"/>
        <v>281</v>
      </c>
      <c r="Q632">
        <f t="shared" si="37"/>
        <v>72</v>
      </c>
      <c r="R632">
        <f t="shared" si="38"/>
        <v>51</v>
      </c>
      <c r="S632">
        <v>0</v>
      </c>
      <c r="T632" t="e">
        <f t="shared" si="39"/>
        <v>#DIV/0!</v>
      </c>
      <c r="U632" s="8" t="s">
        <v>11076</v>
      </c>
      <c r="V632">
        <v>12</v>
      </c>
      <c r="W632">
        <v>0</v>
      </c>
      <c r="X632">
        <v>0</v>
      </c>
      <c r="Y632">
        <v>0</v>
      </c>
      <c r="Z632">
        <v>0</v>
      </c>
      <c r="AA632">
        <v>9</v>
      </c>
      <c r="AB632">
        <v>0</v>
      </c>
      <c r="AC632">
        <v>0</v>
      </c>
      <c r="AD632">
        <v>0</v>
      </c>
      <c r="AE632">
        <v>51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 t="s">
        <v>33</v>
      </c>
    </row>
    <row r="633" spans="1:50" x14ac:dyDescent="0.25">
      <c r="A633" t="s">
        <v>12883</v>
      </c>
      <c r="B633" s="8" t="s">
        <v>32965</v>
      </c>
      <c r="C633" s="23" t="s">
        <v>31235</v>
      </c>
      <c r="D633" s="23">
        <f t="shared" si="36"/>
        <v>202</v>
      </c>
      <c r="Q633">
        <f t="shared" si="37"/>
        <v>72</v>
      </c>
      <c r="R633">
        <f t="shared" si="38"/>
        <v>72</v>
      </c>
      <c r="S633">
        <v>0</v>
      </c>
      <c r="T633" t="e">
        <f t="shared" si="39"/>
        <v>#DIV/0!</v>
      </c>
      <c r="U633" s="8" t="s">
        <v>12883</v>
      </c>
      <c r="V633">
        <v>0</v>
      </c>
      <c r="W633">
        <v>72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 t="s">
        <v>33</v>
      </c>
    </row>
    <row r="634" spans="1:50" x14ac:dyDescent="0.25">
      <c r="A634" t="s">
        <v>1811</v>
      </c>
      <c r="B634" s="8" t="e">
        <v>#N/A</v>
      </c>
      <c r="C634" s="23" t="s">
        <v>29880</v>
      </c>
      <c r="D634" s="23">
        <f t="shared" si="36"/>
        <v>276</v>
      </c>
      <c r="Q634">
        <f t="shared" si="37"/>
        <v>72</v>
      </c>
      <c r="R634">
        <f t="shared" si="38"/>
        <v>11</v>
      </c>
      <c r="S634">
        <v>4</v>
      </c>
      <c r="T634">
        <f t="shared" si="39"/>
        <v>2.75</v>
      </c>
      <c r="U634" s="8" t="s">
        <v>1811</v>
      </c>
      <c r="V634">
        <v>0</v>
      </c>
      <c r="W634">
        <v>0</v>
      </c>
      <c r="X634">
        <v>3</v>
      </c>
      <c r="Y634">
        <v>1</v>
      </c>
      <c r="Z634">
        <v>0</v>
      </c>
      <c r="AA634">
        <v>0</v>
      </c>
      <c r="AB634">
        <v>0</v>
      </c>
      <c r="AC634">
        <v>4</v>
      </c>
      <c r="AD634">
        <v>1</v>
      </c>
      <c r="AE634">
        <v>1</v>
      </c>
      <c r="AF634">
        <v>0</v>
      </c>
      <c r="AG634">
        <v>5</v>
      </c>
      <c r="AH634">
        <v>8</v>
      </c>
      <c r="AI634">
        <v>2</v>
      </c>
      <c r="AJ634">
        <v>0</v>
      </c>
      <c r="AK634">
        <v>1</v>
      </c>
      <c r="AL634">
        <v>10</v>
      </c>
      <c r="AM634">
        <v>1</v>
      </c>
      <c r="AN634">
        <v>2</v>
      </c>
      <c r="AO634">
        <v>4</v>
      </c>
      <c r="AP634">
        <v>11</v>
      </c>
      <c r="AQ634">
        <v>4</v>
      </c>
      <c r="AR634">
        <v>1</v>
      </c>
      <c r="AS634">
        <v>1</v>
      </c>
      <c r="AT634">
        <v>0</v>
      </c>
      <c r="AU634">
        <v>7</v>
      </c>
      <c r="AV634">
        <v>4</v>
      </c>
      <c r="AW634">
        <v>1</v>
      </c>
      <c r="AX634" t="s">
        <v>33</v>
      </c>
    </row>
    <row r="635" spans="1:50" x14ac:dyDescent="0.25">
      <c r="A635" t="s">
        <v>8813</v>
      </c>
      <c r="B635" s="8" t="s">
        <v>32968</v>
      </c>
      <c r="C635" s="23" t="s">
        <v>32386</v>
      </c>
      <c r="D635" s="23">
        <f t="shared" si="36"/>
        <v>299</v>
      </c>
      <c r="Q635">
        <f t="shared" si="37"/>
        <v>71</v>
      </c>
      <c r="R635">
        <f t="shared" si="38"/>
        <v>26</v>
      </c>
      <c r="S635">
        <v>0</v>
      </c>
      <c r="T635" t="e">
        <f t="shared" si="39"/>
        <v>#DIV/0!</v>
      </c>
      <c r="U635" s="8" t="s">
        <v>8813</v>
      </c>
      <c r="V635">
        <v>23</v>
      </c>
      <c r="W635">
        <v>5</v>
      </c>
      <c r="X635">
        <v>0</v>
      </c>
      <c r="Y635">
        <v>0</v>
      </c>
      <c r="Z635">
        <v>0</v>
      </c>
      <c r="AA635">
        <v>26</v>
      </c>
      <c r="AB635">
        <v>0</v>
      </c>
      <c r="AC635">
        <v>0</v>
      </c>
      <c r="AD635">
        <v>0</v>
      </c>
      <c r="AE635">
        <v>17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 t="s">
        <v>33</v>
      </c>
    </row>
    <row r="636" spans="1:50" x14ac:dyDescent="0.25">
      <c r="A636" t="s">
        <v>1693</v>
      </c>
      <c r="B636" s="8" t="s">
        <v>32932</v>
      </c>
      <c r="C636" s="23" t="s">
        <v>30225</v>
      </c>
      <c r="D636" s="23">
        <f t="shared" si="36"/>
        <v>223</v>
      </c>
      <c r="Q636">
        <f t="shared" si="37"/>
        <v>71</v>
      </c>
      <c r="R636">
        <f t="shared" si="38"/>
        <v>36</v>
      </c>
      <c r="S636">
        <v>0</v>
      </c>
      <c r="T636" t="e">
        <f t="shared" si="39"/>
        <v>#DIV/0!</v>
      </c>
      <c r="U636" s="8" t="s">
        <v>1693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2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2</v>
      </c>
      <c r="AM636">
        <v>0</v>
      </c>
      <c r="AN636">
        <v>0</v>
      </c>
      <c r="AO636">
        <v>24</v>
      </c>
      <c r="AP636">
        <v>1</v>
      </c>
      <c r="AQ636">
        <v>1</v>
      </c>
      <c r="AR636">
        <v>0</v>
      </c>
      <c r="AS636">
        <v>3</v>
      </c>
      <c r="AT636">
        <v>0</v>
      </c>
      <c r="AU636">
        <v>1</v>
      </c>
      <c r="AV636">
        <v>0</v>
      </c>
      <c r="AW636">
        <v>36</v>
      </c>
      <c r="AX636" t="s">
        <v>33</v>
      </c>
    </row>
    <row r="637" spans="1:50" x14ac:dyDescent="0.25">
      <c r="A637" t="s">
        <v>17215</v>
      </c>
      <c r="B637" s="8" t="s">
        <v>32932</v>
      </c>
      <c r="C637" s="23" t="s">
        <v>29984</v>
      </c>
      <c r="D637" s="23">
        <f t="shared" si="36"/>
        <v>270</v>
      </c>
      <c r="Q637">
        <f t="shared" si="37"/>
        <v>71</v>
      </c>
      <c r="R637">
        <f t="shared" si="38"/>
        <v>10</v>
      </c>
      <c r="S637">
        <v>0</v>
      </c>
      <c r="T637" t="e">
        <f t="shared" si="39"/>
        <v>#DIV/0!</v>
      </c>
      <c r="U637" s="8" t="s">
        <v>17215</v>
      </c>
      <c r="V637">
        <v>0</v>
      </c>
      <c r="W637">
        <v>0</v>
      </c>
      <c r="X637">
        <v>4</v>
      </c>
      <c r="Y637">
        <v>1</v>
      </c>
      <c r="Z637">
        <v>4</v>
      </c>
      <c r="AA637">
        <v>0</v>
      </c>
      <c r="AB637">
        <v>2</v>
      </c>
      <c r="AC637">
        <v>8</v>
      </c>
      <c r="AD637">
        <v>0</v>
      </c>
      <c r="AE637">
        <v>0</v>
      </c>
      <c r="AF637">
        <v>0</v>
      </c>
      <c r="AG637">
        <v>10</v>
      </c>
      <c r="AH637">
        <v>3</v>
      </c>
      <c r="AI637">
        <v>3</v>
      </c>
      <c r="AJ637">
        <v>1</v>
      </c>
      <c r="AK637">
        <v>4</v>
      </c>
      <c r="AL637">
        <v>4</v>
      </c>
      <c r="AM637">
        <v>1</v>
      </c>
      <c r="AN637">
        <v>0</v>
      </c>
      <c r="AO637">
        <v>1</v>
      </c>
      <c r="AP637">
        <v>4</v>
      </c>
      <c r="AQ637">
        <v>0</v>
      </c>
      <c r="AR637">
        <v>4</v>
      </c>
      <c r="AS637">
        <v>0</v>
      </c>
      <c r="AT637">
        <v>1</v>
      </c>
      <c r="AU637">
        <v>1</v>
      </c>
      <c r="AV637">
        <v>9</v>
      </c>
      <c r="AW637">
        <v>6</v>
      </c>
      <c r="AX637" t="s">
        <v>33</v>
      </c>
    </row>
    <row r="638" spans="1:50" x14ac:dyDescent="0.25">
      <c r="A638" t="s">
        <v>2337</v>
      </c>
      <c r="B638" s="8" t="e">
        <v>#N/A</v>
      </c>
      <c r="C638" s="23" t="s">
        <v>28310</v>
      </c>
      <c r="D638" s="23">
        <f t="shared" si="36"/>
        <v>226</v>
      </c>
      <c r="Q638">
        <f t="shared" si="37"/>
        <v>71</v>
      </c>
      <c r="R638">
        <f t="shared" si="38"/>
        <v>14</v>
      </c>
      <c r="S638">
        <v>0</v>
      </c>
      <c r="T638" t="e">
        <f t="shared" si="39"/>
        <v>#DIV/0!</v>
      </c>
      <c r="U638" s="8" t="s">
        <v>2337</v>
      </c>
      <c r="V638">
        <v>2</v>
      </c>
      <c r="W638">
        <v>0</v>
      </c>
      <c r="X638">
        <v>3</v>
      </c>
      <c r="Y638">
        <v>0</v>
      </c>
      <c r="Z638">
        <v>0</v>
      </c>
      <c r="AA638">
        <v>0</v>
      </c>
      <c r="AB638">
        <v>1</v>
      </c>
      <c r="AC638">
        <v>4</v>
      </c>
      <c r="AD638">
        <v>0</v>
      </c>
      <c r="AE638">
        <v>1</v>
      </c>
      <c r="AF638">
        <v>0</v>
      </c>
      <c r="AG638">
        <v>14</v>
      </c>
      <c r="AH638">
        <v>3</v>
      </c>
      <c r="AI638">
        <v>0</v>
      </c>
      <c r="AJ638">
        <v>6</v>
      </c>
      <c r="AK638">
        <v>2</v>
      </c>
      <c r="AL638">
        <v>4</v>
      </c>
      <c r="AM638">
        <v>2</v>
      </c>
      <c r="AN638">
        <v>12</v>
      </c>
      <c r="AO638">
        <v>0</v>
      </c>
      <c r="AP638">
        <v>8</v>
      </c>
      <c r="AQ638">
        <v>4</v>
      </c>
      <c r="AR638">
        <v>2</v>
      </c>
      <c r="AS638">
        <v>1</v>
      </c>
      <c r="AT638">
        <v>0</v>
      </c>
      <c r="AU638">
        <v>1</v>
      </c>
      <c r="AV638">
        <v>1</v>
      </c>
      <c r="AW638">
        <v>0</v>
      </c>
      <c r="AX638" t="s">
        <v>33</v>
      </c>
    </row>
    <row r="639" spans="1:50" x14ac:dyDescent="0.25">
      <c r="A639" t="s">
        <v>23788</v>
      </c>
      <c r="B639" s="8" t="e">
        <v>#N/A</v>
      </c>
      <c r="C639" s="23" t="s">
        <v>28065</v>
      </c>
      <c r="D639" s="23">
        <f t="shared" si="36"/>
        <v>261</v>
      </c>
      <c r="Q639">
        <f t="shared" si="37"/>
        <v>71</v>
      </c>
      <c r="R639">
        <f t="shared" si="38"/>
        <v>13</v>
      </c>
      <c r="S639">
        <v>2</v>
      </c>
      <c r="T639">
        <f t="shared" si="39"/>
        <v>6.5</v>
      </c>
      <c r="U639" s="8" t="s">
        <v>23788</v>
      </c>
      <c r="V639">
        <v>1</v>
      </c>
      <c r="W639">
        <v>0</v>
      </c>
      <c r="X639">
        <v>0</v>
      </c>
      <c r="Y639">
        <v>0</v>
      </c>
      <c r="Z639">
        <v>2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3</v>
      </c>
      <c r="AH639">
        <v>4</v>
      </c>
      <c r="AI639">
        <v>9</v>
      </c>
      <c r="AJ639">
        <v>0</v>
      </c>
      <c r="AK639">
        <v>4</v>
      </c>
      <c r="AL639">
        <v>4</v>
      </c>
      <c r="AM639">
        <v>8</v>
      </c>
      <c r="AN639">
        <v>4</v>
      </c>
      <c r="AO639">
        <v>0</v>
      </c>
      <c r="AP639">
        <v>4</v>
      </c>
      <c r="AQ639">
        <v>6</v>
      </c>
      <c r="AR639">
        <v>3</v>
      </c>
      <c r="AS639">
        <v>0</v>
      </c>
      <c r="AT639">
        <v>0</v>
      </c>
      <c r="AU639">
        <v>13</v>
      </c>
      <c r="AV639">
        <v>6</v>
      </c>
      <c r="AW639">
        <v>0</v>
      </c>
      <c r="AX639" t="s">
        <v>33</v>
      </c>
    </row>
    <row r="640" spans="1:50" x14ac:dyDescent="0.25">
      <c r="A640" t="s">
        <v>5062</v>
      </c>
      <c r="B640" s="8" t="s">
        <v>32965</v>
      </c>
      <c r="C640" s="23" t="s">
        <v>26767</v>
      </c>
      <c r="D640" s="23">
        <f t="shared" si="36"/>
        <v>226</v>
      </c>
      <c r="Q640">
        <f t="shared" si="37"/>
        <v>71</v>
      </c>
      <c r="R640">
        <f t="shared" si="38"/>
        <v>18</v>
      </c>
      <c r="S640">
        <v>0</v>
      </c>
      <c r="T640" t="e">
        <f t="shared" si="39"/>
        <v>#DIV/0!</v>
      </c>
      <c r="U640" s="8" t="s">
        <v>5062</v>
      </c>
      <c r="V640">
        <v>0</v>
      </c>
      <c r="W640">
        <v>0</v>
      </c>
      <c r="X640">
        <v>1</v>
      </c>
      <c r="Y640">
        <v>0</v>
      </c>
      <c r="Z640">
        <v>10</v>
      </c>
      <c r="AA640">
        <v>1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2</v>
      </c>
      <c r="AH640">
        <v>1</v>
      </c>
      <c r="AI640">
        <v>0</v>
      </c>
      <c r="AJ640">
        <v>2</v>
      </c>
      <c r="AK640">
        <v>4</v>
      </c>
      <c r="AL640">
        <v>2</v>
      </c>
      <c r="AM640">
        <v>6</v>
      </c>
      <c r="AN640">
        <v>18</v>
      </c>
      <c r="AO640">
        <v>0</v>
      </c>
      <c r="AP640">
        <v>4</v>
      </c>
      <c r="AQ640">
        <v>4</v>
      </c>
      <c r="AR640">
        <v>1</v>
      </c>
      <c r="AS640">
        <v>0</v>
      </c>
      <c r="AT640">
        <v>0</v>
      </c>
      <c r="AU640">
        <v>3</v>
      </c>
      <c r="AV640">
        <v>0</v>
      </c>
      <c r="AW640">
        <v>1</v>
      </c>
      <c r="AX640" t="s">
        <v>33</v>
      </c>
    </row>
    <row r="641" spans="1:50" x14ac:dyDescent="0.25">
      <c r="A641" t="s">
        <v>18719</v>
      </c>
      <c r="B641" s="8" t="s">
        <v>32932</v>
      </c>
      <c r="C641" s="23" t="s">
        <v>29540</v>
      </c>
      <c r="D641" s="23">
        <f t="shared" si="36"/>
        <v>232</v>
      </c>
      <c r="Q641">
        <f t="shared" si="37"/>
        <v>70</v>
      </c>
      <c r="R641">
        <f t="shared" si="38"/>
        <v>38</v>
      </c>
      <c r="S641">
        <v>0</v>
      </c>
      <c r="T641" t="e">
        <f t="shared" si="39"/>
        <v>#DIV/0!</v>
      </c>
      <c r="U641" s="8" t="s">
        <v>18719</v>
      </c>
      <c r="V641">
        <v>0</v>
      </c>
      <c r="W641">
        <v>0</v>
      </c>
      <c r="X641">
        <v>0</v>
      </c>
      <c r="Y641">
        <v>3</v>
      </c>
      <c r="Z641">
        <v>0</v>
      </c>
      <c r="AA641">
        <v>0</v>
      </c>
      <c r="AB641">
        <v>0</v>
      </c>
      <c r="AC641">
        <v>0</v>
      </c>
      <c r="AD641">
        <v>38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1</v>
      </c>
      <c r="AS641">
        <v>2</v>
      </c>
      <c r="AT641">
        <v>14</v>
      </c>
      <c r="AU641">
        <v>2</v>
      </c>
      <c r="AV641">
        <v>0</v>
      </c>
      <c r="AW641">
        <v>9</v>
      </c>
      <c r="AX641" t="s">
        <v>33</v>
      </c>
    </row>
    <row r="642" spans="1:50" x14ac:dyDescent="0.25">
      <c r="A642" t="s">
        <v>20594</v>
      </c>
      <c r="B642" s="8" t="e">
        <v>#N/A</v>
      </c>
      <c r="C642" s="23" t="s">
        <v>29001</v>
      </c>
      <c r="D642" s="23">
        <f t="shared" si="36"/>
        <v>264</v>
      </c>
      <c r="Q642">
        <f t="shared" si="37"/>
        <v>70</v>
      </c>
      <c r="R642">
        <f t="shared" si="38"/>
        <v>13</v>
      </c>
      <c r="S642">
        <v>2</v>
      </c>
      <c r="T642">
        <f t="shared" si="39"/>
        <v>6.5</v>
      </c>
      <c r="U642" s="8" t="s">
        <v>20594</v>
      </c>
      <c r="V642">
        <v>1</v>
      </c>
      <c r="W642">
        <v>0</v>
      </c>
      <c r="X642">
        <v>0</v>
      </c>
      <c r="Y642">
        <v>1</v>
      </c>
      <c r="Z642">
        <v>1</v>
      </c>
      <c r="AA642">
        <v>0</v>
      </c>
      <c r="AB642">
        <v>0</v>
      </c>
      <c r="AC642">
        <v>1</v>
      </c>
      <c r="AD642">
        <v>1</v>
      </c>
      <c r="AE642">
        <v>0</v>
      </c>
      <c r="AF642">
        <v>1</v>
      </c>
      <c r="AG642">
        <v>4</v>
      </c>
      <c r="AH642">
        <v>2</v>
      </c>
      <c r="AI642">
        <v>8</v>
      </c>
      <c r="AJ642">
        <v>4</v>
      </c>
      <c r="AK642">
        <v>5</v>
      </c>
      <c r="AL642">
        <v>3</v>
      </c>
      <c r="AM642">
        <v>13</v>
      </c>
      <c r="AN642">
        <v>1</v>
      </c>
      <c r="AO642">
        <v>0</v>
      </c>
      <c r="AP642">
        <v>3</v>
      </c>
      <c r="AQ642">
        <v>5</v>
      </c>
      <c r="AR642">
        <v>3</v>
      </c>
      <c r="AS642">
        <v>0</v>
      </c>
      <c r="AT642">
        <v>0</v>
      </c>
      <c r="AU642">
        <v>6</v>
      </c>
      <c r="AV642">
        <v>5</v>
      </c>
      <c r="AW642">
        <v>2</v>
      </c>
      <c r="AX642" t="s">
        <v>33</v>
      </c>
    </row>
    <row r="643" spans="1:50" x14ac:dyDescent="0.25">
      <c r="A643" t="s">
        <v>21785</v>
      </c>
      <c r="B643" s="8" t="e">
        <v>#N/A</v>
      </c>
      <c r="C643" s="23" t="s">
        <v>28645</v>
      </c>
      <c r="D643" s="23">
        <f t="shared" si="36"/>
        <v>285</v>
      </c>
      <c r="Q643">
        <f t="shared" si="37"/>
        <v>70</v>
      </c>
      <c r="R643">
        <f t="shared" si="38"/>
        <v>12</v>
      </c>
      <c r="S643">
        <v>0</v>
      </c>
      <c r="T643" t="e">
        <f t="shared" si="39"/>
        <v>#DIV/0!</v>
      </c>
      <c r="U643" s="8" t="s">
        <v>21785</v>
      </c>
      <c r="V643">
        <v>2</v>
      </c>
      <c r="W643">
        <v>0</v>
      </c>
      <c r="X643">
        <v>12</v>
      </c>
      <c r="Y643">
        <v>9</v>
      </c>
      <c r="Z643">
        <v>1</v>
      </c>
      <c r="AA643">
        <v>1</v>
      </c>
      <c r="AB643">
        <v>6</v>
      </c>
      <c r="AC643">
        <v>6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3</v>
      </c>
      <c r="AJ643">
        <v>2</v>
      </c>
      <c r="AK643">
        <v>3</v>
      </c>
      <c r="AL643">
        <v>0</v>
      </c>
      <c r="AM643">
        <v>1</v>
      </c>
      <c r="AN643">
        <v>1</v>
      </c>
      <c r="AO643">
        <v>2</v>
      </c>
      <c r="AP643">
        <v>4</v>
      </c>
      <c r="AQ643">
        <v>0</v>
      </c>
      <c r="AR643">
        <v>1</v>
      </c>
      <c r="AS643">
        <v>4</v>
      </c>
      <c r="AT643">
        <v>0</v>
      </c>
      <c r="AU643">
        <v>1</v>
      </c>
      <c r="AV643">
        <v>7</v>
      </c>
      <c r="AW643">
        <v>4</v>
      </c>
      <c r="AX643" t="s">
        <v>33</v>
      </c>
    </row>
    <row r="644" spans="1:50" x14ac:dyDescent="0.25">
      <c r="A644" t="s">
        <v>22909</v>
      </c>
      <c r="B644" s="8" t="e">
        <v>#N/A</v>
      </c>
      <c r="C644" s="23" t="s">
        <v>28305</v>
      </c>
      <c r="D644" s="23">
        <f t="shared" si="36"/>
        <v>221</v>
      </c>
      <c r="Q644">
        <f t="shared" si="37"/>
        <v>70</v>
      </c>
      <c r="R644">
        <f t="shared" si="38"/>
        <v>8</v>
      </c>
      <c r="S644">
        <v>2</v>
      </c>
      <c r="T644">
        <f t="shared" si="39"/>
        <v>4</v>
      </c>
      <c r="U644" s="8" t="s">
        <v>22909</v>
      </c>
      <c r="V644">
        <v>0</v>
      </c>
      <c r="W644">
        <v>0</v>
      </c>
      <c r="X644">
        <v>4</v>
      </c>
      <c r="Y644">
        <v>2</v>
      </c>
      <c r="Z644">
        <v>8</v>
      </c>
      <c r="AA644">
        <v>3</v>
      </c>
      <c r="AB644">
        <v>8</v>
      </c>
      <c r="AC644">
        <v>2</v>
      </c>
      <c r="AD644">
        <v>4</v>
      </c>
      <c r="AE644">
        <v>0</v>
      </c>
      <c r="AF644">
        <v>0</v>
      </c>
      <c r="AG644">
        <v>2</v>
      </c>
      <c r="AH644">
        <v>1</v>
      </c>
      <c r="AI644">
        <v>3</v>
      </c>
      <c r="AJ644">
        <v>6</v>
      </c>
      <c r="AK644">
        <v>1</v>
      </c>
      <c r="AL644">
        <v>1</v>
      </c>
      <c r="AM644">
        <v>2</v>
      </c>
      <c r="AN644">
        <v>0</v>
      </c>
      <c r="AO644">
        <v>2</v>
      </c>
      <c r="AP644">
        <v>3</v>
      </c>
      <c r="AQ644">
        <v>2</v>
      </c>
      <c r="AR644">
        <v>3</v>
      </c>
      <c r="AS644">
        <v>3</v>
      </c>
      <c r="AT644">
        <v>1</v>
      </c>
      <c r="AU644">
        <v>4</v>
      </c>
      <c r="AV644">
        <v>3</v>
      </c>
      <c r="AW644">
        <v>2</v>
      </c>
      <c r="AX644" t="s">
        <v>33</v>
      </c>
    </row>
    <row r="645" spans="1:50" x14ac:dyDescent="0.25">
      <c r="A645" t="s">
        <v>6024</v>
      </c>
      <c r="B645" s="8" t="s">
        <v>32932</v>
      </c>
      <c r="C645" s="23" t="s">
        <v>26499</v>
      </c>
      <c r="D645" s="23">
        <f t="shared" si="36"/>
        <v>228</v>
      </c>
      <c r="Q645">
        <f t="shared" si="37"/>
        <v>70</v>
      </c>
      <c r="R645">
        <f t="shared" si="38"/>
        <v>11</v>
      </c>
      <c r="S645">
        <v>1</v>
      </c>
      <c r="T645">
        <f t="shared" si="39"/>
        <v>11</v>
      </c>
      <c r="U645" s="8" t="s">
        <v>6024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0</v>
      </c>
      <c r="AE645">
        <v>2</v>
      </c>
      <c r="AF645">
        <v>1</v>
      </c>
      <c r="AG645">
        <v>3</v>
      </c>
      <c r="AH645">
        <v>3</v>
      </c>
      <c r="AI645">
        <v>11</v>
      </c>
      <c r="AJ645">
        <v>2</v>
      </c>
      <c r="AK645">
        <v>3</v>
      </c>
      <c r="AL645">
        <v>5</v>
      </c>
      <c r="AM645">
        <v>5</v>
      </c>
      <c r="AN645">
        <v>4</v>
      </c>
      <c r="AO645">
        <v>0</v>
      </c>
      <c r="AP645">
        <v>0</v>
      </c>
      <c r="AQ645">
        <v>8</v>
      </c>
      <c r="AR645">
        <v>8</v>
      </c>
      <c r="AS645">
        <v>0</v>
      </c>
      <c r="AT645">
        <v>0</v>
      </c>
      <c r="AU645">
        <v>10</v>
      </c>
      <c r="AV645">
        <v>2</v>
      </c>
      <c r="AW645">
        <v>0</v>
      </c>
      <c r="AX645" t="s">
        <v>33</v>
      </c>
    </row>
    <row r="646" spans="1:50" x14ac:dyDescent="0.25">
      <c r="A646" t="s">
        <v>7881</v>
      </c>
      <c r="B646" s="8" t="e">
        <v>#N/A</v>
      </c>
      <c r="C646" s="23" t="s">
        <v>32653</v>
      </c>
      <c r="D646" s="23">
        <f t="shared" si="36"/>
        <v>267</v>
      </c>
      <c r="Q646">
        <f t="shared" si="37"/>
        <v>69</v>
      </c>
      <c r="R646">
        <f t="shared" si="38"/>
        <v>9</v>
      </c>
      <c r="S646">
        <v>2</v>
      </c>
      <c r="T646">
        <f t="shared" si="39"/>
        <v>4.5</v>
      </c>
      <c r="U646" s="8" t="s">
        <v>7881</v>
      </c>
      <c r="V646">
        <v>0</v>
      </c>
      <c r="W646">
        <v>0</v>
      </c>
      <c r="X646">
        <v>6</v>
      </c>
      <c r="Y646">
        <v>1</v>
      </c>
      <c r="Z646">
        <v>2</v>
      </c>
      <c r="AA646">
        <v>0</v>
      </c>
      <c r="AB646">
        <v>0</v>
      </c>
      <c r="AC646">
        <v>1</v>
      </c>
      <c r="AD646">
        <v>3</v>
      </c>
      <c r="AE646">
        <v>1</v>
      </c>
      <c r="AF646">
        <v>0</v>
      </c>
      <c r="AG646">
        <v>6</v>
      </c>
      <c r="AH646">
        <v>2</v>
      </c>
      <c r="AI646">
        <v>1</v>
      </c>
      <c r="AJ646">
        <v>2</v>
      </c>
      <c r="AK646">
        <v>3</v>
      </c>
      <c r="AL646">
        <v>6</v>
      </c>
      <c r="AM646">
        <v>1</v>
      </c>
      <c r="AN646">
        <v>2</v>
      </c>
      <c r="AO646">
        <v>1</v>
      </c>
      <c r="AP646">
        <v>9</v>
      </c>
      <c r="AQ646">
        <v>3</v>
      </c>
      <c r="AR646">
        <v>3</v>
      </c>
      <c r="AS646">
        <v>5</v>
      </c>
      <c r="AT646">
        <v>4</v>
      </c>
      <c r="AU646">
        <v>3</v>
      </c>
      <c r="AV646">
        <v>3</v>
      </c>
      <c r="AW646">
        <v>1</v>
      </c>
      <c r="AX646" t="s">
        <v>33</v>
      </c>
    </row>
    <row r="647" spans="1:50" x14ac:dyDescent="0.25">
      <c r="A647" t="s">
        <v>899</v>
      </c>
      <c r="B647" s="8" t="e">
        <v>#N/A</v>
      </c>
      <c r="C647" s="23" t="s">
        <v>32446</v>
      </c>
      <c r="D647" s="23">
        <f t="shared" si="36"/>
        <v>249</v>
      </c>
      <c r="Q647">
        <f t="shared" si="37"/>
        <v>69</v>
      </c>
      <c r="R647">
        <f t="shared" si="38"/>
        <v>22</v>
      </c>
      <c r="S647">
        <v>0</v>
      </c>
      <c r="T647" t="e">
        <f t="shared" si="39"/>
        <v>#DIV/0!</v>
      </c>
      <c r="U647" s="8" t="s">
        <v>899</v>
      </c>
      <c r="V647">
        <v>0</v>
      </c>
      <c r="W647">
        <v>0</v>
      </c>
      <c r="X647">
        <v>0</v>
      </c>
      <c r="Y647">
        <v>4</v>
      </c>
      <c r="Z647">
        <v>0</v>
      </c>
      <c r="AA647">
        <v>0</v>
      </c>
      <c r="AB647">
        <v>0</v>
      </c>
      <c r="AC647">
        <v>1</v>
      </c>
      <c r="AD647">
        <v>15</v>
      </c>
      <c r="AE647">
        <v>0</v>
      </c>
      <c r="AF647">
        <v>0</v>
      </c>
      <c r="AG647">
        <v>2</v>
      </c>
      <c r="AH647">
        <v>0</v>
      </c>
      <c r="AI647">
        <v>1</v>
      </c>
      <c r="AJ647">
        <v>0</v>
      </c>
      <c r="AK647">
        <v>2</v>
      </c>
      <c r="AL647">
        <v>3</v>
      </c>
      <c r="AM647">
        <v>0</v>
      </c>
      <c r="AN647">
        <v>4</v>
      </c>
      <c r="AO647">
        <v>0</v>
      </c>
      <c r="AP647">
        <v>1</v>
      </c>
      <c r="AQ647">
        <v>5</v>
      </c>
      <c r="AR647">
        <v>1</v>
      </c>
      <c r="AS647">
        <v>8</v>
      </c>
      <c r="AT647">
        <v>22</v>
      </c>
      <c r="AU647">
        <v>0</v>
      </c>
      <c r="AV647">
        <v>0</v>
      </c>
      <c r="AW647">
        <v>0</v>
      </c>
      <c r="AX647" t="s">
        <v>33</v>
      </c>
    </row>
    <row r="648" spans="1:50" x14ac:dyDescent="0.25">
      <c r="A648" t="s">
        <v>17913</v>
      </c>
      <c r="B648" s="8" t="e">
        <v>#N/A</v>
      </c>
      <c r="C648" s="23" t="s">
        <v>29771</v>
      </c>
      <c r="D648" s="23">
        <f t="shared" si="36"/>
        <v>245</v>
      </c>
      <c r="Q648">
        <f t="shared" si="37"/>
        <v>69</v>
      </c>
      <c r="R648">
        <f t="shared" si="38"/>
        <v>12</v>
      </c>
      <c r="S648">
        <v>0</v>
      </c>
      <c r="T648" t="e">
        <f t="shared" si="39"/>
        <v>#DIV/0!</v>
      </c>
      <c r="U648" s="8" t="s">
        <v>17913</v>
      </c>
      <c r="V648">
        <v>0</v>
      </c>
      <c r="W648">
        <v>0</v>
      </c>
      <c r="X648">
        <v>1</v>
      </c>
      <c r="Y648">
        <v>2</v>
      </c>
      <c r="Z648">
        <v>0</v>
      </c>
      <c r="AA648">
        <v>1</v>
      </c>
      <c r="AB648">
        <v>3</v>
      </c>
      <c r="AC648">
        <v>2</v>
      </c>
      <c r="AD648">
        <v>2</v>
      </c>
      <c r="AE648">
        <v>1</v>
      </c>
      <c r="AF648">
        <v>0</v>
      </c>
      <c r="AG648">
        <v>1</v>
      </c>
      <c r="AH648">
        <v>0</v>
      </c>
      <c r="AI648">
        <v>3</v>
      </c>
      <c r="AJ648">
        <v>0</v>
      </c>
      <c r="AK648">
        <v>1</v>
      </c>
      <c r="AL648">
        <v>12</v>
      </c>
      <c r="AM648">
        <v>2</v>
      </c>
      <c r="AN648">
        <v>4</v>
      </c>
      <c r="AO648">
        <v>2</v>
      </c>
      <c r="AP648">
        <v>6</v>
      </c>
      <c r="AQ648">
        <v>12</v>
      </c>
      <c r="AR648">
        <v>1</v>
      </c>
      <c r="AS648">
        <v>7</v>
      </c>
      <c r="AT648">
        <v>1</v>
      </c>
      <c r="AU648">
        <v>2</v>
      </c>
      <c r="AV648">
        <v>1</v>
      </c>
      <c r="AW648">
        <v>2</v>
      </c>
      <c r="AX648" t="s">
        <v>33</v>
      </c>
    </row>
    <row r="649" spans="1:50" x14ac:dyDescent="0.25">
      <c r="A649" t="s">
        <v>18084</v>
      </c>
      <c r="B649" s="8" t="e">
        <v>#N/A</v>
      </c>
      <c r="C649" s="23" t="s">
        <v>29723</v>
      </c>
      <c r="D649" s="23">
        <f t="shared" ref="D649:D712" si="40">LEN(C649)</f>
        <v>283</v>
      </c>
      <c r="Q649">
        <f t="shared" ref="Q649:Q712" si="41">SUM(V649:AW649)</f>
        <v>69</v>
      </c>
      <c r="R649">
        <f t="shared" ref="R649:R712" si="42">MAX(V649:AW649)</f>
        <v>10</v>
      </c>
      <c r="S649">
        <v>0</v>
      </c>
      <c r="T649" t="e">
        <f t="shared" ref="T649:T712" si="43">R649/S649</f>
        <v>#DIV/0!</v>
      </c>
      <c r="U649" s="8" t="s">
        <v>18084</v>
      </c>
      <c r="V649">
        <v>0</v>
      </c>
      <c r="W649">
        <v>0</v>
      </c>
      <c r="X649">
        <v>2</v>
      </c>
      <c r="Y649">
        <v>0</v>
      </c>
      <c r="Z649">
        <v>10</v>
      </c>
      <c r="AA649">
        <v>2</v>
      </c>
      <c r="AB649">
        <v>4</v>
      </c>
      <c r="AC649">
        <v>4</v>
      </c>
      <c r="AD649">
        <v>5</v>
      </c>
      <c r="AE649">
        <v>0</v>
      </c>
      <c r="AF649">
        <v>0</v>
      </c>
      <c r="AG649">
        <v>8</v>
      </c>
      <c r="AH649">
        <v>2</v>
      </c>
      <c r="AI649">
        <v>2</v>
      </c>
      <c r="AJ649">
        <v>7</v>
      </c>
      <c r="AK649">
        <v>4</v>
      </c>
      <c r="AL649">
        <v>0</v>
      </c>
      <c r="AM649">
        <v>3</v>
      </c>
      <c r="AN649">
        <v>0</v>
      </c>
      <c r="AO649">
        <v>0</v>
      </c>
      <c r="AP649">
        <v>2</v>
      </c>
      <c r="AQ649">
        <v>0</v>
      </c>
      <c r="AR649">
        <v>3</v>
      </c>
      <c r="AS649">
        <v>0</v>
      </c>
      <c r="AT649">
        <v>0</v>
      </c>
      <c r="AU649">
        <v>1</v>
      </c>
      <c r="AV649">
        <v>7</v>
      </c>
      <c r="AW649">
        <v>3</v>
      </c>
      <c r="AX649" t="s">
        <v>33</v>
      </c>
    </row>
    <row r="650" spans="1:50" x14ac:dyDescent="0.25">
      <c r="A650" t="s">
        <v>19388</v>
      </c>
      <c r="B650" s="8" t="s">
        <v>32932</v>
      </c>
      <c r="C650" s="23" t="s">
        <v>29364</v>
      </c>
      <c r="D650" s="23">
        <f t="shared" si="40"/>
        <v>224</v>
      </c>
      <c r="Q650">
        <f t="shared" si="41"/>
        <v>69</v>
      </c>
      <c r="R650">
        <f t="shared" si="42"/>
        <v>47</v>
      </c>
      <c r="S650">
        <v>0</v>
      </c>
      <c r="T650" t="e">
        <f t="shared" si="43"/>
        <v>#DIV/0!</v>
      </c>
      <c r="U650" s="8" t="s">
        <v>19388</v>
      </c>
      <c r="V650">
        <v>0</v>
      </c>
      <c r="W650">
        <v>18</v>
      </c>
      <c r="X650">
        <v>0</v>
      </c>
      <c r="Y650">
        <v>0</v>
      </c>
      <c r="Z650">
        <v>0</v>
      </c>
      <c r="AA650">
        <v>0</v>
      </c>
      <c r="AB650">
        <v>1</v>
      </c>
      <c r="AC650">
        <v>0</v>
      </c>
      <c r="AD650">
        <v>0</v>
      </c>
      <c r="AE650">
        <v>0</v>
      </c>
      <c r="AF650">
        <v>47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0</v>
      </c>
      <c r="AX650" t="s">
        <v>33</v>
      </c>
    </row>
    <row r="651" spans="1:50" x14ac:dyDescent="0.25">
      <c r="A651" t="s">
        <v>22027</v>
      </c>
      <c r="B651" s="8" t="e">
        <v>#N/A</v>
      </c>
      <c r="C651" s="23" t="s">
        <v>28568</v>
      </c>
      <c r="D651" s="23">
        <f t="shared" si="40"/>
        <v>277</v>
      </c>
      <c r="Q651">
        <f t="shared" si="41"/>
        <v>69</v>
      </c>
      <c r="R651">
        <f t="shared" si="42"/>
        <v>12</v>
      </c>
      <c r="S651">
        <v>0</v>
      </c>
      <c r="T651" t="e">
        <f t="shared" si="43"/>
        <v>#DIV/0!</v>
      </c>
      <c r="U651" s="8" t="s">
        <v>22027</v>
      </c>
      <c r="V651">
        <v>0</v>
      </c>
      <c r="W651">
        <v>0</v>
      </c>
      <c r="X651">
        <v>0</v>
      </c>
      <c r="Y651">
        <v>2</v>
      </c>
      <c r="Z651">
        <v>12</v>
      </c>
      <c r="AA651">
        <v>1</v>
      </c>
      <c r="AB651">
        <v>4</v>
      </c>
      <c r="AC651">
        <v>4</v>
      </c>
      <c r="AD651">
        <v>2</v>
      </c>
      <c r="AE651">
        <v>0</v>
      </c>
      <c r="AF651">
        <v>0</v>
      </c>
      <c r="AG651">
        <v>2</v>
      </c>
      <c r="AH651">
        <v>3</v>
      </c>
      <c r="AI651">
        <v>4</v>
      </c>
      <c r="AJ651">
        <v>2</v>
      </c>
      <c r="AK651">
        <v>5</v>
      </c>
      <c r="AL651">
        <v>0</v>
      </c>
      <c r="AM651">
        <v>2</v>
      </c>
      <c r="AN651">
        <v>2</v>
      </c>
      <c r="AO651">
        <v>6</v>
      </c>
      <c r="AP651">
        <v>5</v>
      </c>
      <c r="AQ651">
        <v>0</v>
      </c>
      <c r="AR651">
        <v>1</v>
      </c>
      <c r="AS651">
        <v>1</v>
      </c>
      <c r="AT651">
        <v>0</v>
      </c>
      <c r="AU651">
        <v>3</v>
      </c>
      <c r="AV651">
        <v>7</v>
      </c>
      <c r="AW651">
        <v>1</v>
      </c>
      <c r="AX651" t="s">
        <v>33</v>
      </c>
    </row>
    <row r="652" spans="1:50" x14ac:dyDescent="0.25">
      <c r="A652" t="s">
        <v>3216</v>
      </c>
      <c r="B652" s="8" t="s">
        <v>32932</v>
      </c>
      <c r="C652" s="23" t="s">
        <v>27319</v>
      </c>
      <c r="D652" s="23">
        <f t="shared" si="40"/>
        <v>290</v>
      </c>
      <c r="Q652">
        <f t="shared" si="41"/>
        <v>69</v>
      </c>
      <c r="R652">
        <f t="shared" si="42"/>
        <v>8</v>
      </c>
      <c r="S652">
        <v>0</v>
      </c>
      <c r="T652" t="e">
        <f t="shared" si="43"/>
        <v>#DIV/0!</v>
      </c>
      <c r="U652" s="8" t="s">
        <v>3216</v>
      </c>
      <c r="V652">
        <v>0</v>
      </c>
      <c r="W652">
        <v>0</v>
      </c>
      <c r="X652">
        <v>0</v>
      </c>
      <c r="Y652">
        <v>0</v>
      </c>
      <c r="Z652">
        <v>5</v>
      </c>
      <c r="AA652">
        <v>3</v>
      </c>
      <c r="AB652">
        <v>5</v>
      </c>
      <c r="AC652">
        <v>4</v>
      </c>
      <c r="AD652">
        <v>0</v>
      </c>
      <c r="AE652">
        <v>1</v>
      </c>
      <c r="AF652">
        <v>0</v>
      </c>
      <c r="AG652">
        <v>6</v>
      </c>
      <c r="AH652">
        <v>2</v>
      </c>
      <c r="AI652">
        <v>0</v>
      </c>
      <c r="AJ652">
        <v>3</v>
      </c>
      <c r="AK652">
        <v>8</v>
      </c>
      <c r="AL652">
        <v>0</v>
      </c>
      <c r="AM652">
        <v>3</v>
      </c>
      <c r="AN652">
        <v>3</v>
      </c>
      <c r="AO652">
        <v>5</v>
      </c>
      <c r="AP652">
        <v>3</v>
      </c>
      <c r="AQ652">
        <v>6</v>
      </c>
      <c r="AR652">
        <v>2</v>
      </c>
      <c r="AS652">
        <v>0</v>
      </c>
      <c r="AT652">
        <v>1</v>
      </c>
      <c r="AU652">
        <v>2</v>
      </c>
      <c r="AV652">
        <v>2</v>
      </c>
      <c r="AW652">
        <v>5</v>
      </c>
      <c r="AX652" t="s">
        <v>33</v>
      </c>
    </row>
    <row r="653" spans="1:50" x14ac:dyDescent="0.25">
      <c r="A653" t="s">
        <v>4427</v>
      </c>
      <c r="B653" s="8" t="s">
        <v>32934</v>
      </c>
      <c r="C653" s="23" t="s">
        <v>26956</v>
      </c>
      <c r="D653" s="23">
        <f t="shared" si="40"/>
        <v>237</v>
      </c>
      <c r="Q653">
        <f t="shared" si="41"/>
        <v>69</v>
      </c>
      <c r="R653">
        <f t="shared" si="42"/>
        <v>69</v>
      </c>
      <c r="S653">
        <v>0</v>
      </c>
      <c r="T653" t="e">
        <f t="shared" si="43"/>
        <v>#DIV/0!</v>
      </c>
      <c r="U653" s="8" t="s">
        <v>4427</v>
      </c>
      <c r="V653">
        <v>0</v>
      </c>
      <c r="W653">
        <v>69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 t="s">
        <v>33</v>
      </c>
    </row>
    <row r="654" spans="1:50" x14ac:dyDescent="0.25">
      <c r="A654" t="s">
        <v>11197</v>
      </c>
      <c r="B654" s="8" t="e">
        <v>#N/A</v>
      </c>
      <c r="C654" s="23" t="s">
        <v>31718</v>
      </c>
      <c r="D654" s="23">
        <f t="shared" si="40"/>
        <v>263</v>
      </c>
      <c r="Q654">
        <f t="shared" si="41"/>
        <v>68</v>
      </c>
      <c r="R654">
        <f t="shared" si="42"/>
        <v>6</v>
      </c>
      <c r="S654">
        <v>0</v>
      </c>
      <c r="T654" t="e">
        <f t="shared" si="43"/>
        <v>#DIV/0!</v>
      </c>
      <c r="U654" s="8" t="s">
        <v>11197</v>
      </c>
      <c r="V654">
        <v>1</v>
      </c>
      <c r="W654">
        <v>0</v>
      </c>
      <c r="X654">
        <v>2</v>
      </c>
      <c r="Y654">
        <v>1</v>
      </c>
      <c r="Z654">
        <v>4</v>
      </c>
      <c r="AA654">
        <v>0</v>
      </c>
      <c r="AB654">
        <v>6</v>
      </c>
      <c r="AC654">
        <v>5</v>
      </c>
      <c r="AD654">
        <v>0</v>
      </c>
      <c r="AE654">
        <v>0</v>
      </c>
      <c r="AF654">
        <v>0</v>
      </c>
      <c r="AG654">
        <v>5</v>
      </c>
      <c r="AH654">
        <v>4</v>
      </c>
      <c r="AI654">
        <v>2</v>
      </c>
      <c r="AJ654">
        <v>6</v>
      </c>
      <c r="AK654">
        <v>4</v>
      </c>
      <c r="AL654">
        <v>1</v>
      </c>
      <c r="AM654">
        <v>2</v>
      </c>
      <c r="AN654">
        <v>0</v>
      </c>
      <c r="AO654">
        <v>1</v>
      </c>
      <c r="AP654">
        <v>6</v>
      </c>
      <c r="AQ654">
        <v>2</v>
      </c>
      <c r="AR654">
        <v>4</v>
      </c>
      <c r="AS654">
        <v>2</v>
      </c>
      <c r="AT654">
        <v>0</v>
      </c>
      <c r="AU654">
        <v>3</v>
      </c>
      <c r="AV654">
        <v>4</v>
      </c>
      <c r="AW654">
        <v>3</v>
      </c>
      <c r="AX654" t="s">
        <v>33</v>
      </c>
    </row>
    <row r="655" spans="1:50" x14ac:dyDescent="0.25">
      <c r="A655" t="s">
        <v>13315</v>
      </c>
      <c r="B655" s="8" t="s">
        <v>32932</v>
      </c>
      <c r="C655" s="23" t="s">
        <v>31114</v>
      </c>
      <c r="D655" s="23">
        <f t="shared" si="40"/>
        <v>299</v>
      </c>
      <c r="Q655">
        <f t="shared" si="41"/>
        <v>68</v>
      </c>
      <c r="R655">
        <f t="shared" si="42"/>
        <v>18</v>
      </c>
      <c r="S655">
        <v>0</v>
      </c>
      <c r="T655" t="e">
        <f t="shared" si="43"/>
        <v>#DIV/0!</v>
      </c>
      <c r="U655" s="8" t="s">
        <v>13315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2</v>
      </c>
      <c r="AC655">
        <v>0</v>
      </c>
      <c r="AD655">
        <v>3</v>
      </c>
      <c r="AE655">
        <v>0</v>
      </c>
      <c r="AF655">
        <v>0</v>
      </c>
      <c r="AG655">
        <v>0</v>
      </c>
      <c r="AH655">
        <v>15</v>
      </c>
      <c r="AI655">
        <v>1</v>
      </c>
      <c r="AJ655">
        <v>3</v>
      </c>
      <c r="AK655">
        <v>0</v>
      </c>
      <c r="AL655">
        <v>1</v>
      </c>
      <c r="AM655">
        <v>1</v>
      </c>
      <c r="AN655">
        <v>1</v>
      </c>
      <c r="AO655">
        <v>0</v>
      </c>
      <c r="AP655">
        <v>11</v>
      </c>
      <c r="AQ655">
        <v>4</v>
      </c>
      <c r="AR655">
        <v>18</v>
      </c>
      <c r="AS655">
        <v>0</v>
      </c>
      <c r="AT655">
        <v>7</v>
      </c>
      <c r="AU655">
        <v>0</v>
      </c>
      <c r="AV655">
        <v>0</v>
      </c>
      <c r="AW655">
        <v>0</v>
      </c>
      <c r="AX655" t="s">
        <v>33</v>
      </c>
    </row>
    <row r="656" spans="1:50" x14ac:dyDescent="0.25">
      <c r="A656" t="s">
        <v>18025</v>
      </c>
      <c r="B656" s="8" t="e">
        <v>#N/A</v>
      </c>
      <c r="C656" s="23" t="s">
        <v>29737</v>
      </c>
      <c r="D656" s="23">
        <f t="shared" si="40"/>
        <v>240</v>
      </c>
      <c r="Q656">
        <f t="shared" si="41"/>
        <v>68</v>
      </c>
      <c r="R656">
        <f t="shared" si="42"/>
        <v>11</v>
      </c>
      <c r="S656">
        <v>3</v>
      </c>
      <c r="T656">
        <f t="shared" si="43"/>
        <v>3.6666666666666665</v>
      </c>
      <c r="U656" s="8" t="s">
        <v>18025</v>
      </c>
      <c r="V656">
        <v>0</v>
      </c>
      <c r="W656">
        <v>0</v>
      </c>
      <c r="X656">
        <v>5</v>
      </c>
      <c r="Y656">
        <v>3</v>
      </c>
      <c r="Z656">
        <v>5</v>
      </c>
      <c r="AA656">
        <v>0</v>
      </c>
      <c r="AB656">
        <v>1</v>
      </c>
      <c r="AC656">
        <v>3</v>
      </c>
      <c r="AD656">
        <v>4</v>
      </c>
      <c r="AE656">
        <v>0</v>
      </c>
      <c r="AF656">
        <v>0</v>
      </c>
      <c r="AG656">
        <v>2</v>
      </c>
      <c r="AH656">
        <v>1</v>
      </c>
      <c r="AI656">
        <v>1</v>
      </c>
      <c r="AJ656">
        <v>0</v>
      </c>
      <c r="AK656">
        <v>1</v>
      </c>
      <c r="AL656">
        <v>2</v>
      </c>
      <c r="AM656">
        <v>2</v>
      </c>
      <c r="AN656">
        <v>11</v>
      </c>
      <c r="AO656">
        <v>1</v>
      </c>
      <c r="AP656">
        <v>5</v>
      </c>
      <c r="AQ656">
        <v>3</v>
      </c>
      <c r="AR656">
        <v>3</v>
      </c>
      <c r="AS656">
        <v>8</v>
      </c>
      <c r="AT656">
        <v>2</v>
      </c>
      <c r="AU656">
        <v>3</v>
      </c>
      <c r="AV656">
        <v>0</v>
      </c>
      <c r="AW656">
        <v>2</v>
      </c>
      <c r="AX656" t="s">
        <v>33</v>
      </c>
    </row>
    <row r="657" spans="1:50" x14ac:dyDescent="0.25">
      <c r="A657" t="s">
        <v>5000</v>
      </c>
      <c r="B657" s="8" t="e">
        <v>#N/A</v>
      </c>
      <c r="C657" s="23" t="s">
        <v>26784</v>
      </c>
      <c r="D657" s="23">
        <f t="shared" si="40"/>
        <v>280</v>
      </c>
      <c r="Q657">
        <f t="shared" si="41"/>
        <v>68</v>
      </c>
      <c r="R657">
        <f t="shared" si="42"/>
        <v>16</v>
      </c>
      <c r="S657">
        <v>0</v>
      </c>
      <c r="T657" t="e">
        <f t="shared" si="43"/>
        <v>#DIV/0!</v>
      </c>
      <c r="U657" s="8" t="s">
        <v>5000</v>
      </c>
      <c r="V657">
        <v>1</v>
      </c>
      <c r="W657">
        <v>0</v>
      </c>
      <c r="X657">
        <v>13</v>
      </c>
      <c r="Y657">
        <v>4</v>
      </c>
      <c r="Z657">
        <v>0</v>
      </c>
      <c r="AA657">
        <v>0</v>
      </c>
      <c r="AB657">
        <v>2</v>
      </c>
      <c r="AC657">
        <v>1</v>
      </c>
      <c r="AD657">
        <v>16</v>
      </c>
      <c r="AE657">
        <v>0</v>
      </c>
      <c r="AF657">
        <v>0</v>
      </c>
      <c r="AG657">
        <v>0</v>
      </c>
      <c r="AH657">
        <v>2</v>
      </c>
      <c r="AI657">
        <v>5</v>
      </c>
      <c r="AJ657">
        <v>0</v>
      </c>
      <c r="AK657">
        <v>0</v>
      </c>
      <c r="AL657">
        <v>0</v>
      </c>
      <c r="AM657">
        <v>0</v>
      </c>
      <c r="AN657">
        <v>1</v>
      </c>
      <c r="AO657">
        <v>3</v>
      </c>
      <c r="AP657">
        <v>5</v>
      </c>
      <c r="AQ657">
        <v>2</v>
      </c>
      <c r="AR657">
        <v>1</v>
      </c>
      <c r="AS657">
        <v>0</v>
      </c>
      <c r="AT657">
        <v>7</v>
      </c>
      <c r="AU657">
        <v>1</v>
      </c>
      <c r="AV657">
        <v>4</v>
      </c>
      <c r="AW657">
        <v>0</v>
      </c>
      <c r="AX657" t="s">
        <v>33</v>
      </c>
    </row>
    <row r="658" spans="1:50" x14ac:dyDescent="0.25">
      <c r="A658" t="s">
        <v>11610</v>
      </c>
      <c r="B658" s="8" t="s">
        <v>32964</v>
      </c>
      <c r="C658" s="23" t="s">
        <v>31595</v>
      </c>
      <c r="D658" s="23">
        <f t="shared" si="40"/>
        <v>279</v>
      </c>
      <c r="Q658">
        <f t="shared" si="41"/>
        <v>67</v>
      </c>
      <c r="R658">
        <f t="shared" si="42"/>
        <v>67</v>
      </c>
      <c r="S658">
        <v>0</v>
      </c>
      <c r="T658" t="e">
        <f t="shared" si="43"/>
        <v>#DIV/0!</v>
      </c>
      <c r="U658" s="8" t="s">
        <v>11610</v>
      </c>
      <c r="V658">
        <v>0</v>
      </c>
      <c r="W658">
        <v>67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 t="s">
        <v>33</v>
      </c>
    </row>
    <row r="659" spans="1:50" x14ac:dyDescent="0.25">
      <c r="A659" t="s">
        <v>11947</v>
      </c>
      <c r="B659" s="8" t="s">
        <v>32932</v>
      </c>
      <c r="C659" s="23" t="s">
        <v>31510</v>
      </c>
      <c r="D659" s="23">
        <f t="shared" si="40"/>
        <v>289</v>
      </c>
      <c r="Q659">
        <f t="shared" si="41"/>
        <v>67</v>
      </c>
      <c r="R659">
        <f t="shared" si="42"/>
        <v>9</v>
      </c>
      <c r="S659">
        <v>0</v>
      </c>
      <c r="T659" t="e">
        <f t="shared" si="43"/>
        <v>#DIV/0!</v>
      </c>
      <c r="U659" s="8" t="s">
        <v>11947</v>
      </c>
      <c r="V659">
        <v>0</v>
      </c>
      <c r="W659">
        <v>0</v>
      </c>
      <c r="X659">
        <v>0</v>
      </c>
      <c r="Y659">
        <v>2</v>
      </c>
      <c r="Z659">
        <v>5</v>
      </c>
      <c r="AA659">
        <v>3</v>
      </c>
      <c r="AB659">
        <v>2</v>
      </c>
      <c r="AC659">
        <v>9</v>
      </c>
      <c r="AD659">
        <v>2</v>
      </c>
      <c r="AE659">
        <v>2</v>
      </c>
      <c r="AF659">
        <v>0</v>
      </c>
      <c r="AG659">
        <v>9</v>
      </c>
      <c r="AH659">
        <v>4</v>
      </c>
      <c r="AI659">
        <v>3</v>
      </c>
      <c r="AJ659">
        <v>7</v>
      </c>
      <c r="AK659">
        <v>1</v>
      </c>
      <c r="AL659">
        <v>3</v>
      </c>
      <c r="AM659">
        <v>0</v>
      </c>
      <c r="AN659">
        <v>0</v>
      </c>
      <c r="AO659">
        <v>0</v>
      </c>
      <c r="AP659">
        <v>1</v>
      </c>
      <c r="AQ659">
        <v>4</v>
      </c>
      <c r="AR659">
        <v>1</v>
      </c>
      <c r="AS659">
        <v>0</v>
      </c>
      <c r="AT659">
        <v>0</v>
      </c>
      <c r="AU659">
        <v>2</v>
      </c>
      <c r="AV659">
        <v>5</v>
      </c>
      <c r="AW659">
        <v>2</v>
      </c>
      <c r="AX659" t="s">
        <v>33</v>
      </c>
    </row>
    <row r="660" spans="1:50" x14ac:dyDescent="0.25">
      <c r="A660" t="s">
        <v>12218</v>
      </c>
      <c r="B660" s="8" t="e">
        <v>#N/A</v>
      </c>
      <c r="C660" s="23" t="s">
        <v>31429</v>
      </c>
      <c r="D660" s="23">
        <f t="shared" si="40"/>
        <v>288</v>
      </c>
      <c r="Q660">
        <f t="shared" si="41"/>
        <v>67</v>
      </c>
      <c r="R660">
        <f t="shared" si="42"/>
        <v>7</v>
      </c>
      <c r="S660">
        <v>0</v>
      </c>
      <c r="T660" t="e">
        <f t="shared" si="43"/>
        <v>#DIV/0!</v>
      </c>
      <c r="U660" s="8" t="s">
        <v>12218</v>
      </c>
      <c r="V660">
        <v>1</v>
      </c>
      <c r="W660">
        <v>0</v>
      </c>
      <c r="X660">
        <v>0</v>
      </c>
      <c r="Y660">
        <v>1</v>
      </c>
      <c r="Z660">
        <v>6</v>
      </c>
      <c r="AA660">
        <v>0</v>
      </c>
      <c r="AB660">
        <v>5</v>
      </c>
      <c r="AC660">
        <v>4</v>
      </c>
      <c r="AD660">
        <v>1</v>
      </c>
      <c r="AE660">
        <v>0</v>
      </c>
      <c r="AF660">
        <v>0</v>
      </c>
      <c r="AG660">
        <v>7</v>
      </c>
      <c r="AH660">
        <v>2</v>
      </c>
      <c r="AI660">
        <v>4</v>
      </c>
      <c r="AJ660">
        <v>7</v>
      </c>
      <c r="AK660">
        <v>3</v>
      </c>
      <c r="AL660">
        <v>4</v>
      </c>
      <c r="AM660">
        <v>2</v>
      </c>
      <c r="AN660">
        <v>3</v>
      </c>
      <c r="AO660">
        <v>1</v>
      </c>
      <c r="AP660">
        <v>3</v>
      </c>
      <c r="AQ660">
        <v>2</v>
      </c>
      <c r="AR660">
        <v>2</v>
      </c>
      <c r="AS660">
        <v>0</v>
      </c>
      <c r="AT660">
        <v>1</v>
      </c>
      <c r="AU660">
        <v>1</v>
      </c>
      <c r="AV660">
        <v>4</v>
      </c>
      <c r="AW660">
        <v>3</v>
      </c>
      <c r="AX660" t="s">
        <v>33</v>
      </c>
    </row>
    <row r="661" spans="1:50" x14ac:dyDescent="0.25">
      <c r="A661" t="s">
        <v>46</v>
      </c>
      <c r="B661" s="8" t="s">
        <v>32970</v>
      </c>
      <c r="C661" s="23" t="s">
        <v>31344</v>
      </c>
      <c r="D661" s="23">
        <f t="shared" si="40"/>
        <v>269</v>
      </c>
      <c r="Q661">
        <f t="shared" si="41"/>
        <v>67</v>
      </c>
      <c r="R661">
        <f t="shared" si="42"/>
        <v>19</v>
      </c>
      <c r="S661">
        <v>0</v>
      </c>
      <c r="T661" t="e">
        <f t="shared" si="43"/>
        <v>#DIV/0!</v>
      </c>
      <c r="U661" s="8" t="s">
        <v>46</v>
      </c>
      <c r="V661">
        <v>0</v>
      </c>
      <c r="W661">
        <v>0</v>
      </c>
      <c r="X661">
        <v>1</v>
      </c>
      <c r="Y661">
        <v>2</v>
      </c>
      <c r="Z661">
        <v>2</v>
      </c>
      <c r="AA661">
        <v>1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2</v>
      </c>
      <c r="AH661">
        <v>0</v>
      </c>
      <c r="AI661">
        <v>5</v>
      </c>
      <c r="AJ661">
        <v>1</v>
      </c>
      <c r="AK661">
        <v>6</v>
      </c>
      <c r="AL661">
        <v>6</v>
      </c>
      <c r="AM661">
        <v>19</v>
      </c>
      <c r="AN661">
        <v>4</v>
      </c>
      <c r="AO661">
        <v>0</v>
      </c>
      <c r="AP661">
        <v>3</v>
      </c>
      <c r="AQ661">
        <v>5</v>
      </c>
      <c r="AR661">
        <v>2</v>
      </c>
      <c r="AS661">
        <v>2</v>
      </c>
      <c r="AT661">
        <v>1</v>
      </c>
      <c r="AU661">
        <v>2</v>
      </c>
      <c r="AV661">
        <v>2</v>
      </c>
      <c r="AW661">
        <v>0</v>
      </c>
      <c r="AX661" t="s">
        <v>33</v>
      </c>
    </row>
    <row r="662" spans="1:50" x14ac:dyDescent="0.25">
      <c r="A662" t="s">
        <v>12625</v>
      </c>
      <c r="B662" s="8" t="s">
        <v>32932</v>
      </c>
      <c r="C662" s="23" t="s">
        <v>31313</v>
      </c>
      <c r="D662" s="23">
        <f t="shared" si="40"/>
        <v>204</v>
      </c>
      <c r="Q662">
        <f t="shared" si="41"/>
        <v>67</v>
      </c>
      <c r="R662">
        <f t="shared" si="42"/>
        <v>16</v>
      </c>
      <c r="S662">
        <v>4</v>
      </c>
      <c r="T662">
        <f t="shared" si="43"/>
        <v>4</v>
      </c>
      <c r="U662" s="8" t="s">
        <v>12625</v>
      </c>
      <c r="V662">
        <v>1</v>
      </c>
      <c r="W662">
        <v>0</v>
      </c>
      <c r="X662">
        <v>3</v>
      </c>
      <c r="Y662">
        <v>3</v>
      </c>
      <c r="Z662">
        <v>16</v>
      </c>
      <c r="AA662">
        <v>1</v>
      </c>
      <c r="AB662">
        <v>2</v>
      </c>
      <c r="AC662">
        <v>0</v>
      </c>
      <c r="AD662">
        <v>1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3</v>
      </c>
      <c r="AK662">
        <v>0</v>
      </c>
      <c r="AL662">
        <v>0</v>
      </c>
      <c r="AM662">
        <v>0</v>
      </c>
      <c r="AN662">
        <v>0</v>
      </c>
      <c r="AO662">
        <v>3</v>
      </c>
      <c r="AP662">
        <v>2</v>
      </c>
      <c r="AQ662">
        <v>0</v>
      </c>
      <c r="AR662">
        <v>0</v>
      </c>
      <c r="AS662">
        <v>3</v>
      </c>
      <c r="AT662">
        <v>4</v>
      </c>
      <c r="AU662">
        <v>2</v>
      </c>
      <c r="AV662">
        <v>0</v>
      </c>
      <c r="AW662">
        <v>12</v>
      </c>
      <c r="AX662" t="s">
        <v>33</v>
      </c>
    </row>
    <row r="663" spans="1:50" x14ac:dyDescent="0.25">
      <c r="A663" t="s">
        <v>12712</v>
      </c>
      <c r="B663" s="8" t="s">
        <v>32932</v>
      </c>
      <c r="C663" s="23" t="s">
        <v>31281</v>
      </c>
      <c r="D663" s="23">
        <f t="shared" si="40"/>
        <v>297</v>
      </c>
      <c r="Q663">
        <f t="shared" si="41"/>
        <v>67</v>
      </c>
      <c r="R663">
        <f t="shared" si="42"/>
        <v>7</v>
      </c>
      <c r="S663">
        <v>0</v>
      </c>
      <c r="T663" t="e">
        <f t="shared" si="43"/>
        <v>#DIV/0!</v>
      </c>
      <c r="U663" s="8" t="s">
        <v>12712</v>
      </c>
      <c r="V663">
        <v>1</v>
      </c>
      <c r="W663">
        <v>0</v>
      </c>
      <c r="X663">
        <v>5</v>
      </c>
      <c r="Y663">
        <v>1</v>
      </c>
      <c r="Z663">
        <v>7</v>
      </c>
      <c r="AA663">
        <v>2</v>
      </c>
      <c r="AB663">
        <v>2</v>
      </c>
      <c r="AC663">
        <v>7</v>
      </c>
      <c r="AD663">
        <v>0</v>
      </c>
      <c r="AE663">
        <v>1</v>
      </c>
      <c r="AF663">
        <v>0</v>
      </c>
      <c r="AG663">
        <v>1</v>
      </c>
      <c r="AH663">
        <v>3</v>
      </c>
      <c r="AI663">
        <v>2</v>
      </c>
      <c r="AJ663">
        <v>2</v>
      </c>
      <c r="AK663">
        <v>2</v>
      </c>
      <c r="AL663">
        <v>6</v>
      </c>
      <c r="AM663">
        <v>2</v>
      </c>
      <c r="AN663">
        <v>0</v>
      </c>
      <c r="AO663">
        <v>3</v>
      </c>
      <c r="AP663">
        <v>3</v>
      </c>
      <c r="AQ663">
        <v>5</v>
      </c>
      <c r="AR663">
        <v>4</v>
      </c>
      <c r="AS663">
        <v>0</v>
      </c>
      <c r="AT663">
        <v>0</v>
      </c>
      <c r="AU663">
        <v>4</v>
      </c>
      <c r="AV663">
        <v>3</v>
      </c>
      <c r="AW663">
        <v>1</v>
      </c>
      <c r="AX663" t="s">
        <v>33</v>
      </c>
    </row>
    <row r="664" spans="1:50" x14ac:dyDescent="0.25">
      <c r="A664" t="s">
        <v>12962</v>
      </c>
      <c r="B664" s="8" t="s">
        <v>32932</v>
      </c>
      <c r="C664" s="23" t="s">
        <v>31213</v>
      </c>
      <c r="D664" s="23">
        <f t="shared" si="40"/>
        <v>200</v>
      </c>
      <c r="Q664">
        <f t="shared" si="41"/>
        <v>67</v>
      </c>
      <c r="R664">
        <f t="shared" si="42"/>
        <v>59</v>
      </c>
      <c r="S664">
        <v>0</v>
      </c>
      <c r="T664" t="e">
        <f t="shared" si="43"/>
        <v>#DIV/0!</v>
      </c>
      <c r="U664" s="8" t="s">
        <v>12962</v>
      </c>
      <c r="V664">
        <v>0</v>
      </c>
      <c r="W664">
        <v>0</v>
      </c>
      <c r="X664">
        <v>1</v>
      </c>
      <c r="Y664">
        <v>1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1</v>
      </c>
      <c r="AR664">
        <v>0</v>
      </c>
      <c r="AS664">
        <v>59</v>
      </c>
      <c r="AT664">
        <v>0</v>
      </c>
      <c r="AU664">
        <v>0</v>
      </c>
      <c r="AV664">
        <v>0</v>
      </c>
      <c r="AW664">
        <v>2</v>
      </c>
      <c r="AX664" t="s">
        <v>33</v>
      </c>
    </row>
    <row r="665" spans="1:50" x14ac:dyDescent="0.25">
      <c r="A665" t="s">
        <v>15607</v>
      </c>
      <c r="B665" s="8" t="s">
        <v>32968</v>
      </c>
      <c r="C665" s="23" t="s">
        <v>30451</v>
      </c>
      <c r="D665" s="23">
        <f t="shared" si="40"/>
        <v>258</v>
      </c>
      <c r="Q665">
        <f t="shared" si="41"/>
        <v>67</v>
      </c>
      <c r="R665">
        <f t="shared" si="42"/>
        <v>12</v>
      </c>
      <c r="S665">
        <v>0</v>
      </c>
      <c r="T665" t="e">
        <f t="shared" si="43"/>
        <v>#DIV/0!</v>
      </c>
      <c r="U665" s="8" t="s">
        <v>15607</v>
      </c>
      <c r="V665">
        <v>0</v>
      </c>
      <c r="W665">
        <v>0</v>
      </c>
      <c r="X665">
        <v>1</v>
      </c>
      <c r="Y665">
        <v>6</v>
      </c>
      <c r="Z665">
        <v>1</v>
      </c>
      <c r="AA665">
        <v>0</v>
      </c>
      <c r="AB665">
        <v>0</v>
      </c>
      <c r="AC665">
        <v>3</v>
      </c>
      <c r="AD665">
        <v>5</v>
      </c>
      <c r="AE665">
        <v>0</v>
      </c>
      <c r="AF665">
        <v>0</v>
      </c>
      <c r="AG665">
        <v>3</v>
      </c>
      <c r="AH665">
        <v>0</v>
      </c>
      <c r="AI665">
        <v>5</v>
      </c>
      <c r="AJ665">
        <v>3</v>
      </c>
      <c r="AK665">
        <v>5</v>
      </c>
      <c r="AL665">
        <v>1</v>
      </c>
      <c r="AM665">
        <v>1</v>
      </c>
      <c r="AN665">
        <v>3</v>
      </c>
      <c r="AO665">
        <v>4</v>
      </c>
      <c r="AP665">
        <v>2</v>
      </c>
      <c r="AQ665">
        <v>0</v>
      </c>
      <c r="AR665">
        <v>0</v>
      </c>
      <c r="AS665">
        <v>0</v>
      </c>
      <c r="AT665">
        <v>8</v>
      </c>
      <c r="AU665">
        <v>0</v>
      </c>
      <c r="AV665">
        <v>12</v>
      </c>
      <c r="AW665">
        <v>4</v>
      </c>
      <c r="AX665" t="s">
        <v>33</v>
      </c>
    </row>
    <row r="666" spans="1:50" x14ac:dyDescent="0.25">
      <c r="A666" t="s">
        <v>21301</v>
      </c>
      <c r="B666" s="8" t="s">
        <v>32970</v>
      </c>
      <c r="C666" s="23" t="s">
        <v>28790</v>
      </c>
      <c r="D666" s="23">
        <f t="shared" si="40"/>
        <v>259</v>
      </c>
      <c r="Q666">
        <f t="shared" si="41"/>
        <v>67</v>
      </c>
      <c r="R666">
        <f t="shared" si="42"/>
        <v>13</v>
      </c>
      <c r="S666">
        <v>0</v>
      </c>
      <c r="T666" t="e">
        <f t="shared" si="43"/>
        <v>#DIV/0!</v>
      </c>
      <c r="U666" s="8" t="s">
        <v>21301</v>
      </c>
      <c r="V666">
        <v>0</v>
      </c>
      <c r="W666">
        <v>0</v>
      </c>
      <c r="X666">
        <v>2</v>
      </c>
      <c r="Y666">
        <v>1</v>
      </c>
      <c r="Z666">
        <v>1</v>
      </c>
      <c r="AA666">
        <v>0</v>
      </c>
      <c r="AB666">
        <v>1</v>
      </c>
      <c r="AC666">
        <v>0</v>
      </c>
      <c r="AD666">
        <v>1</v>
      </c>
      <c r="AE666">
        <v>0</v>
      </c>
      <c r="AF666">
        <v>0</v>
      </c>
      <c r="AG666">
        <v>3</v>
      </c>
      <c r="AH666">
        <v>2</v>
      </c>
      <c r="AI666">
        <v>4</v>
      </c>
      <c r="AJ666">
        <v>0</v>
      </c>
      <c r="AK666">
        <v>7</v>
      </c>
      <c r="AL666">
        <v>7</v>
      </c>
      <c r="AM666">
        <v>13</v>
      </c>
      <c r="AN666">
        <v>6</v>
      </c>
      <c r="AO666">
        <v>0</v>
      </c>
      <c r="AP666">
        <v>4</v>
      </c>
      <c r="AQ666">
        <v>2</v>
      </c>
      <c r="AR666">
        <v>2</v>
      </c>
      <c r="AS666">
        <v>1</v>
      </c>
      <c r="AT666">
        <v>0</v>
      </c>
      <c r="AU666">
        <v>6</v>
      </c>
      <c r="AV666">
        <v>3</v>
      </c>
      <c r="AW666">
        <v>1</v>
      </c>
      <c r="AX666" t="s">
        <v>33</v>
      </c>
    </row>
    <row r="667" spans="1:50" x14ac:dyDescent="0.25">
      <c r="A667" t="s">
        <v>25196</v>
      </c>
      <c r="B667" s="8" t="s">
        <v>32932</v>
      </c>
      <c r="C667" s="23" t="s">
        <v>27653</v>
      </c>
      <c r="D667" s="23">
        <f t="shared" si="40"/>
        <v>265</v>
      </c>
      <c r="Q667">
        <f t="shared" si="41"/>
        <v>67</v>
      </c>
      <c r="R667">
        <f t="shared" si="42"/>
        <v>22</v>
      </c>
      <c r="S667">
        <v>0</v>
      </c>
      <c r="T667" t="e">
        <f t="shared" si="43"/>
        <v>#DIV/0!</v>
      </c>
      <c r="U667" s="8" t="s">
        <v>25196</v>
      </c>
      <c r="V667">
        <v>0</v>
      </c>
      <c r="W667">
        <v>0</v>
      </c>
      <c r="X667">
        <v>2</v>
      </c>
      <c r="Y667">
        <v>13</v>
      </c>
      <c r="Z667">
        <v>0</v>
      </c>
      <c r="AA667">
        <v>0</v>
      </c>
      <c r="AB667">
        <v>0</v>
      </c>
      <c r="AC667">
        <v>0</v>
      </c>
      <c r="AD667">
        <v>22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2</v>
      </c>
      <c r="AP667">
        <v>1</v>
      </c>
      <c r="AQ667">
        <v>0</v>
      </c>
      <c r="AR667">
        <v>0</v>
      </c>
      <c r="AS667">
        <v>3</v>
      </c>
      <c r="AT667">
        <v>2</v>
      </c>
      <c r="AU667">
        <v>0</v>
      </c>
      <c r="AV667">
        <v>1</v>
      </c>
      <c r="AW667">
        <v>20</v>
      </c>
      <c r="AX667" t="s">
        <v>33</v>
      </c>
    </row>
    <row r="668" spans="1:50" x14ac:dyDescent="0.25">
      <c r="A668" t="s">
        <v>8763</v>
      </c>
      <c r="B668" s="8" t="s">
        <v>32947</v>
      </c>
      <c r="C668" s="23" t="s">
        <v>32399</v>
      </c>
      <c r="D668" s="23">
        <f t="shared" si="40"/>
        <v>249</v>
      </c>
      <c r="Q668">
        <f t="shared" si="41"/>
        <v>66</v>
      </c>
      <c r="R668">
        <f t="shared" si="42"/>
        <v>37</v>
      </c>
      <c r="S668">
        <v>0</v>
      </c>
      <c r="T668" t="e">
        <f t="shared" si="43"/>
        <v>#DIV/0!</v>
      </c>
      <c r="U668" s="8" t="s">
        <v>8763</v>
      </c>
      <c r="V668">
        <v>16</v>
      </c>
      <c r="W668">
        <v>0</v>
      </c>
      <c r="X668">
        <v>0</v>
      </c>
      <c r="Y668">
        <v>0</v>
      </c>
      <c r="Z668">
        <v>0</v>
      </c>
      <c r="AA668">
        <v>37</v>
      </c>
      <c r="AB668">
        <v>0</v>
      </c>
      <c r="AC668">
        <v>0</v>
      </c>
      <c r="AD668">
        <v>0</v>
      </c>
      <c r="AE668">
        <v>13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 t="s">
        <v>33</v>
      </c>
    </row>
    <row r="669" spans="1:50" x14ac:dyDescent="0.25">
      <c r="A669" t="s">
        <v>9484</v>
      </c>
      <c r="B669" s="8" t="s">
        <v>33042</v>
      </c>
      <c r="C669" s="23" t="s">
        <v>32193</v>
      </c>
      <c r="D669" s="23">
        <f t="shared" si="40"/>
        <v>271</v>
      </c>
      <c r="Q669">
        <f t="shared" si="41"/>
        <v>66</v>
      </c>
      <c r="R669">
        <f t="shared" si="42"/>
        <v>29</v>
      </c>
      <c r="S669">
        <v>0</v>
      </c>
      <c r="T669" t="e">
        <f t="shared" si="43"/>
        <v>#DIV/0!</v>
      </c>
      <c r="U669" s="8" t="s">
        <v>9484</v>
      </c>
      <c r="V669">
        <v>29</v>
      </c>
      <c r="W669">
        <v>0</v>
      </c>
      <c r="X669">
        <v>0</v>
      </c>
      <c r="Y669">
        <v>0</v>
      </c>
      <c r="Z669">
        <v>0</v>
      </c>
      <c r="AA669">
        <v>21</v>
      </c>
      <c r="AB669">
        <v>0</v>
      </c>
      <c r="AC669">
        <v>0</v>
      </c>
      <c r="AD669">
        <v>0</v>
      </c>
      <c r="AE669">
        <v>15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 t="s">
        <v>33</v>
      </c>
    </row>
    <row r="670" spans="1:50" x14ac:dyDescent="0.25">
      <c r="A670" t="s">
        <v>1509</v>
      </c>
      <c r="B670" s="8" t="s">
        <v>32932</v>
      </c>
      <c r="C670" s="23" t="s">
        <v>30736</v>
      </c>
      <c r="D670" s="23">
        <f t="shared" si="40"/>
        <v>208</v>
      </c>
      <c r="Q670">
        <f t="shared" si="41"/>
        <v>66</v>
      </c>
      <c r="R670">
        <f t="shared" si="42"/>
        <v>12</v>
      </c>
      <c r="S670">
        <v>0</v>
      </c>
      <c r="T670" t="e">
        <f t="shared" si="43"/>
        <v>#DIV/0!</v>
      </c>
      <c r="U670" s="8" t="s">
        <v>1509</v>
      </c>
      <c r="V670">
        <v>0</v>
      </c>
      <c r="W670">
        <v>0</v>
      </c>
      <c r="X670">
        <v>12</v>
      </c>
      <c r="Y670">
        <v>1</v>
      </c>
      <c r="Z670">
        <v>2</v>
      </c>
      <c r="AA670">
        <v>1</v>
      </c>
      <c r="AB670">
        <v>6</v>
      </c>
      <c r="AC670">
        <v>2</v>
      </c>
      <c r="AD670">
        <v>0</v>
      </c>
      <c r="AE670">
        <v>1</v>
      </c>
      <c r="AF670">
        <v>0</v>
      </c>
      <c r="AG670">
        <v>2</v>
      </c>
      <c r="AH670">
        <v>0</v>
      </c>
      <c r="AI670">
        <v>0</v>
      </c>
      <c r="AJ670">
        <v>0</v>
      </c>
      <c r="AK670">
        <v>2</v>
      </c>
      <c r="AL670">
        <v>4</v>
      </c>
      <c r="AM670">
        <v>0</v>
      </c>
      <c r="AN670">
        <v>3</v>
      </c>
      <c r="AO670">
        <v>1</v>
      </c>
      <c r="AP670">
        <v>5</v>
      </c>
      <c r="AQ670">
        <v>12</v>
      </c>
      <c r="AR670">
        <v>2</v>
      </c>
      <c r="AS670">
        <v>5</v>
      </c>
      <c r="AT670">
        <v>0</v>
      </c>
      <c r="AU670">
        <v>0</v>
      </c>
      <c r="AV670">
        <v>0</v>
      </c>
      <c r="AW670">
        <v>5</v>
      </c>
      <c r="AX670" t="s">
        <v>33</v>
      </c>
    </row>
    <row r="671" spans="1:50" x14ac:dyDescent="0.25">
      <c r="A671" t="s">
        <v>19780</v>
      </c>
      <c r="B671" s="8" t="s">
        <v>32937</v>
      </c>
      <c r="C671" s="23" t="s">
        <v>29250</v>
      </c>
      <c r="D671" s="23">
        <f t="shared" si="40"/>
        <v>300</v>
      </c>
      <c r="Q671">
        <f t="shared" si="41"/>
        <v>66</v>
      </c>
      <c r="R671">
        <f t="shared" si="42"/>
        <v>34</v>
      </c>
      <c r="S671">
        <v>0</v>
      </c>
      <c r="T671" t="e">
        <f t="shared" si="43"/>
        <v>#DIV/0!</v>
      </c>
      <c r="U671" s="8" t="s">
        <v>19780</v>
      </c>
      <c r="V671">
        <v>20</v>
      </c>
      <c r="W671">
        <v>0</v>
      </c>
      <c r="X671">
        <v>0</v>
      </c>
      <c r="Y671">
        <v>0</v>
      </c>
      <c r="Z671">
        <v>0</v>
      </c>
      <c r="AA671">
        <v>34</v>
      </c>
      <c r="AB671">
        <v>0</v>
      </c>
      <c r="AC671">
        <v>0</v>
      </c>
      <c r="AD671">
        <v>0</v>
      </c>
      <c r="AE671">
        <v>12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 t="s">
        <v>33</v>
      </c>
    </row>
    <row r="672" spans="1:50" x14ac:dyDescent="0.25">
      <c r="A672" t="s">
        <v>25258</v>
      </c>
      <c r="B672" s="8" t="e">
        <v>#N/A</v>
      </c>
      <c r="C672" s="23" t="s">
        <v>27638</v>
      </c>
      <c r="D672" s="23">
        <f t="shared" si="40"/>
        <v>278</v>
      </c>
      <c r="Q672">
        <f t="shared" si="41"/>
        <v>66</v>
      </c>
      <c r="R672">
        <f t="shared" si="42"/>
        <v>9</v>
      </c>
      <c r="S672">
        <v>0</v>
      </c>
      <c r="T672" t="e">
        <f t="shared" si="43"/>
        <v>#DIV/0!</v>
      </c>
      <c r="U672" s="8" t="s">
        <v>25258</v>
      </c>
      <c r="V672">
        <v>0</v>
      </c>
      <c r="W672">
        <v>0</v>
      </c>
      <c r="X672">
        <v>3</v>
      </c>
      <c r="Y672">
        <v>9</v>
      </c>
      <c r="Z672">
        <v>1</v>
      </c>
      <c r="AA672">
        <v>0</v>
      </c>
      <c r="AB672">
        <v>3</v>
      </c>
      <c r="AC672">
        <v>6</v>
      </c>
      <c r="AD672">
        <v>3</v>
      </c>
      <c r="AE672">
        <v>1</v>
      </c>
      <c r="AF672">
        <v>0</v>
      </c>
      <c r="AG672">
        <v>3</v>
      </c>
      <c r="AH672">
        <v>4</v>
      </c>
      <c r="AI672">
        <v>2</v>
      </c>
      <c r="AJ672">
        <v>4</v>
      </c>
      <c r="AK672">
        <v>2</v>
      </c>
      <c r="AL672">
        <v>0</v>
      </c>
      <c r="AM672">
        <v>1</v>
      </c>
      <c r="AN672">
        <v>0</v>
      </c>
      <c r="AO672">
        <v>2</v>
      </c>
      <c r="AP672">
        <v>2</v>
      </c>
      <c r="AQ672">
        <v>1</v>
      </c>
      <c r="AR672">
        <v>1</v>
      </c>
      <c r="AS672">
        <v>5</v>
      </c>
      <c r="AT672">
        <v>2</v>
      </c>
      <c r="AU672">
        <v>2</v>
      </c>
      <c r="AV672">
        <v>5</v>
      </c>
      <c r="AW672">
        <v>4</v>
      </c>
      <c r="AX672" t="s">
        <v>33</v>
      </c>
    </row>
    <row r="673" spans="1:50" x14ac:dyDescent="0.25">
      <c r="A673" t="s">
        <v>25324</v>
      </c>
      <c r="B673" s="8" t="s">
        <v>33082</v>
      </c>
      <c r="C673" s="23" t="s">
        <v>27615</v>
      </c>
      <c r="D673" s="23">
        <f t="shared" si="40"/>
        <v>215</v>
      </c>
      <c r="Q673">
        <f t="shared" si="41"/>
        <v>66</v>
      </c>
      <c r="R673">
        <f t="shared" si="42"/>
        <v>13</v>
      </c>
      <c r="S673">
        <v>5</v>
      </c>
      <c r="T673">
        <f t="shared" si="43"/>
        <v>2.6</v>
      </c>
      <c r="U673" s="8" t="s">
        <v>25324</v>
      </c>
      <c r="V673">
        <v>0</v>
      </c>
      <c r="W673">
        <v>0</v>
      </c>
      <c r="X673">
        <v>2</v>
      </c>
      <c r="Y673">
        <v>0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0</v>
      </c>
      <c r="AF673">
        <v>0</v>
      </c>
      <c r="AG673">
        <v>3</v>
      </c>
      <c r="AH673">
        <v>1</v>
      </c>
      <c r="AI673">
        <v>10</v>
      </c>
      <c r="AJ673">
        <v>2</v>
      </c>
      <c r="AK673">
        <v>10</v>
      </c>
      <c r="AL673">
        <v>5</v>
      </c>
      <c r="AM673">
        <v>8</v>
      </c>
      <c r="AN673">
        <v>2</v>
      </c>
      <c r="AO673">
        <v>0</v>
      </c>
      <c r="AP673">
        <v>1</v>
      </c>
      <c r="AQ673">
        <v>2</v>
      </c>
      <c r="AR673">
        <v>1</v>
      </c>
      <c r="AS673">
        <v>0</v>
      </c>
      <c r="AT673">
        <v>1</v>
      </c>
      <c r="AU673">
        <v>13</v>
      </c>
      <c r="AV673">
        <v>2</v>
      </c>
      <c r="AW673">
        <v>0</v>
      </c>
      <c r="AX673" t="s">
        <v>33</v>
      </c>
    </row>
    <row r="674" spans="1:50" x14ac:dyDescent="0.25">
      <c r="A674" t="s">
        <v>2721</v>
      </c>
      <c r="B674" s="8" t="e">
        <v>#N/A</v>
      </c>
      <c r="C674" s="23" t="s">
        <v>27463</v>
      </c>
      <c r="D674" s="23">
        <f t="shared" si="40"/>
        <v>275</v>
      </c>
      <c r="Q674">
        <f t="shared" si="41"/>
        <v>66</v>
      </c>
      <c r="R674">
        <f t="shared" si="42"/>
        <v>11</v>
      </c>
      <c r="S674">
        <v>0</v>
      </c>
      <c r="T674" t="e">
        <f t="shared" si="43"/>
        <v>#DIV/0!</v>
      </c>
      <c r="U674" s="8" t="s">
        <v>2721</v>
      </c>
      <c r="V674">
        <v>0</v>
      </c>
      <c r="W674">
        <v>0</v>
      </c>
      <c r="X674">
        <v>4</v>
      </c>
      <c r="Y674">
        <v>3</v>
      </c>
      <c r="Z674">
        <v>0</v>
      </c>
      <c r="AA674">
        <v>2</v>
      </c>
      <c r="AB674">
        <v>5</v>
      </c>
      <c r="AC674">
        <v>0</v>
      </c>
      <c r="AD674">
        <v>4</v>
      </c>
      <c r="AE674">
        <v>0</v>
      </c>
      <c r="AF674">
        <v>0</v>
      </c>
      <c r="AG674">
        <v>2</v>
      </c>
      <c r="AH674">
        <v>1</v>
      </c>
      <c r="AI674">
        <v>1</v>
      </c>
      <c r="AJ674">
        <v>2</v>
      </c>
      <c r="AK674">
        <v>1</v>
      </c>
      <c r="AL674">
        <v>3</v>
      </c>
      <c r="AM674">
        <v>1</v>
      </c>
      <c r="AN674">
        <v>0</v>
      </c>
      <c r="AO674">
        <v>1</v>
      </c>
      <c r="AP674">
        <v>1</v>
      </c>
      <c r="AQ674">
        <v>1</v>
      </c>
      <c r="AR674">
        <v>1</v>
      </c>
      <c r="AS674">
        <v>8</v>
      </c>
      <c r="AT674">
        <v>11</v>
      </c>
      <c r="AU674">
        <v>3</v>
      </c>
      <c r="AV674">
        <v>11</v>
      </c>
      <c r="AW674">
        <v>0</v>
      </c>
      <c r="AX674" t="s">
        <v>33</v>
      </c>
    </row>
    <row r="675" spans="1:50" x14ac:dyDescent="0.25">
      <c r="A675" t="s">
        <v>9216</v>
      </c>
      <c r="B675" s="8" t="e">
        <v>#N/A</v>
      </c>
      <c r="C675" s="23" t="s">
        <v>32264</v>
      </c>
      <c r="D675" s="23">
        <f t="shared" si="40"/>
        <v>202</v>
      </c>
      <c r="Q675">
        <f t="shared" si="41"/>
        <v>65</v>
      </c>
      <c r="R675">
        <f t="shared" si="42"/>
        <v>9</v>
      </c>
      <c r="S675">
        <v>0</v>
      </c>
      <c r="T675" t="e">
        <f t="shared" si="43"/>
        <v>#DIV/0!</v>
      </c>
      <c r="U675" s="8" t="s">
        <v>9216</v>
      </c>
      <c r="V675">
        <v>2</v>
      </c>
      <c r="W675">
        <v>1</v>
      </c>
      <c r="X675">
        <v>9</v>
      </c>
      <c r="Y675">
        <v>0</v>
      </c>
      <c r="Z675">
        <v>1</v>
      </c>
      <c r="AA675">
        <v>2</v>
      </c>
      <c r="AB675">
        <v>6</v>
      </c>
      <c r="AC675">
        <v>2</v>
      </c>
      <c r="AD675">
        <v>3</v>
      </c>
      <c r="AE675">
        <v>0</v>
      </c>
      <c r="AF675">
        <v>0</v>
      </c>
      <c r="AG675">
        <v>6</v>
      </c>
      <c r="AH675">
        <v>3</v>
      </c>
      <c r="AI675">
        <v>4</v>
      </c>
      <c r="AJ675">
        <v>0</v>
      </c>
      <c r="AK675">
        <v>1</v>
      </c>
      <c r="AL675">
        <v>1</v>
      </c>
      <c r="AM675">
        <v>4</v>
      </c>
      <c r="AN675">
        <v>1</v>
      </c>
      <c r="AO675">
        <v>3</v>
      </c>
      <c r="AP675">
        <v>2</v>
      </c>
      <c r="AQ675">
        <v>0</v>
      </c>
      <c r="AR675">
        <v>1</v>
      </c>
      <c r="AS675">
        <v>0</v>
      </c>
      <c r="AT675">
        <v>3</v>
      </c>
      <c r="AU675">
        <v>3</v>
      </c>
      <c r="AV675">
        <v>7</v>
      </c>
      <c r="AW675">
        <v>0</v>
      </c>
      <c r="AX675" t="s">
        <v>33</v>
      </c>
    </row>
    <row r="676" spans="1:50" x14ac:dyDescent="0.25">
      <c r="A676" t="s">
        <v>9905</v>
      </c>
      <c r="B676" s="8" t="s">
        <v>32932</v>
      </c>
      <c r="C676" s="23" t="s">
        <v>32068</v>
      </c>
      <c r="D676" s="23">
        <f t="shared" si="40"/>
        <v>300</v>
      </c>
      <c r="Q676">
        <f t="shared" si="41"/>
        <v>65</v>
      </c>
      <c r="R676">
        <f t="shared" si="42"/>
        <v>9</v>
      </c>
      <c r="S676">
        <v>1</v>
      </c>
      <c r="T676">
        <f t="shared" si="43"/>
        <v>9</v>
      </c>
      <c r="U676" s="8" t="s">
        <v>9905</v>
      </c>
      <c r="V676">
        <v>0</v>
      </c>
      <c r="W676">
        <v>0</v>
      </c>
      <c r="X676">
        <v>2</v>
      </c>
      <c r="Y676">
        <v>0</v>
      </c>
      <c r="Z676">
        <v>9</v>
      </c>
      <c r="AA676">
        <v>1</v>
      </c>
      <c r="AB676">
        <v>5</v>
      </c>
      <c r="AC676">
        <v>3</v>
      </c>
      <c r="AD676">
        <v>0</v>
      </c>
      <c r="AE676">
        <v>0</v>
      </c>
      <c r="AF676">
        <v>0</v>
      </c>
      <c r="AG676">
        <v>3</v>
      </c>
      <c r="AH676">
        <v>4</v>
      </c>
      <c r="AI676">
        <v>3</v>
      </c>
      <c r="AJ676">
        <v>6</v>
      </c>
      <c r="AK676">
        <v>8</v>
      </c>
      <c r="AL676">
        <v>2</v>
      </c>
      <c r="AM676">
        <v>2</v>
      </c>
      <c r="AN676">
        <v>0</v>
      </c>
      <c r="AO676">
        <v>1</v>
      </c>
      <c r="AP676">
        <v>3</v>
      </c>
      <c r="AQ676">
        <v>1</v>
      </c>
      <c r="AR676">
        <v>1</v>
      </c>
      <c r="AS676">
        <v>0</v>
      </c>
      <c r="AT676">
        <v>0</v>
      </c>
      <c r="AU676">
        <v>0</v>
      </c>
      <c r="AV676">
        <v>8</v>
      </c>
      <c r="AW676">
        <v>3</v>
      </c>
      <c r="AX676" t="s">
        <v>33</v>
      </c>
    </row>
    <row r="677" spans="1:50" x14ac:dyDescent="0.25">
      <c r="A677" t="s">
        <v>13283</v>
      </c>
      <c r="B677" s="8" t="e">
        <v>#N/A</v>
      </c>
      <c r="C677" s="23" t="s">
        <v>31125</v>
      </c>
      <c r="D677" s="23">
        <f t="shared" si="40"/>
        <v>287</v>
      </c>
      <c r="Q677">
        <f t="shared" si="41"/>
        <v>65</v>
      </c>
      <c r="R677">
        <f t="shared" si="42"/>
        <v>8</v>
      </c>
      <c r="S677">
        <v>0</v>
      </c>
      <c r="T677" t="e">
        <f t="shared" si="43"/>
        <v>#DIV/0!</v>
      </c>
      <c r="U677" s="8" t="s">
        <v>13283</v>
      </c>
      <c r="V677">
        <v>0</v>
      </c>
      <c r="W677">
        <v>0</v>
      </c>
      <c r="X677">
        <v>2</v>
      </c>
      <c r="Y677">
        <v>5</v>
      </c>
      <c r="Z677">
        <v>0</v>
      </c>
      <c r="AA677">
        <v>2</v>
      </c>
      <c r="AB677">
        <v>8</v>
      </c>
      <c r="AC677">
        <v>2</v>
      </c>
      <c r="AD677">
        <v>3</v>
      </c>
      <c r="AE677">
        <v>0</v>
      </c>
      <c r="AF677">
        <v>0</v>
      </c>
      <c r="AG677">
        <v>1</v>
      </c>
      <c r="AH677">
        <v>4</v>
      </c>
      <c r="AI677">
        <v>2</v>
      </c>
      <c r="AJ677">
        <v>2</v>
      </c>
      <c r="AK677">
        <v>0</v>
      </c>
      <c r="AL677">
        <v>2</v>
      </c>
      <c r="AM677">
        <v>1</v>
      </c>
      <c r="AN677">
        <v>2</v>
      </c>
      <c r="AO677">
        <v>3</v>
      </c>
      <c r="AP677">
        <v>4</v>
      </c>
      <c r="AQ677">
        <v>1</v>
      </c>
      <c r="AR677">
        <v>1</v>
      </c>
      <c r="AS677">
        <v>6</v>
      </c>
      <c r="AT677">
        <v>2</v>
      </c>
      <c r="AU677">
        <v>4</v>
      </c>
      <c r="AV677">
        <v>3</v>
      </c>
      <c r="AW677">
        <v>5</v>
      </c>
      <c r="AX677" t="s">
        <v>33</v>
      </c>
    </row>
    <row r="678" spans="1:50" x14ac:dyDescent="0.25">
      <c r="A678" t="s">
        <v>15031</v>
      </c>
      <c r="B678" s="8" t="s">
        <v>32956</v>
      </c>
      <c r="C678" s="23" t="s">
        <v>30617</v>
      </c>
      <c r="D678" s="23">
        <f t="shared" si="40"/>
        <v>298</v>
      </c>
      <c r="Q678">
        <f t="shared" si="41"/>
        <v>65</v>
      </c>
      <c r="R678">
        <f t="shared" si="42"/>
        <v>14</v>
      </c>
      <c r="S678">
        <v>0</v>
      </c>
      <c r="T678" t="e">
        <f t="shared" si="43"/>
        <v>#DIV/0!</v>
      </c>
      <c r="U678" s="8" t="s">
        <v>15031</v>
      </c>
      <c r="V678">
        <v>0</v>
      </c>
      <c r="W678">
        <v>0</v>
      </c>
      <c r="X678">
        <v>4</v>
      </c>
      <c r="Y678">
        <v>5</v>
      </c>
      <c r="Z678">
        <v>2</v>
      </c>
      <c r="AA678">
        <v>0</v>
      </c>
      <c r="AB678">
        <v>1</v>
      </c>
      <c r="AC678">
        <v>0</v>
      </c>
      <c r="AD678">
        <v>14</v>
      </c>
      <c r="AE678">
        <v>2</v>
      </c>
      <c r="AF678">
        <v>0</v>
      </c>
      <c r="AG678">
        <v>6</v>
      </c>
      <c r="AH678">
        <v>2</v>
      </c>
      <c r="AI678">
        <v>0</v>
      </c>
      <c r="AJ678">
        <v>2</v>
      </c>
      <c r="AK678">
        <v>2</v>
      </c>
      <c r="AL678">
        <v>4</v>
      </c>
      <c r="AM678">
        <v>7</v>
      </c>
      <c r="AN678">
        <v>0</v>
      </c>
      <c r="AO678">
        <v>0</v>
      </c>
      <c r="AP678">
        <v>2</v>
      </c>
      <c r="AQ678">
        <v>2</v>
      </c>
      <c r="AR678">
        <v>0</v>
      </c>
      <c r="AS678">
        <v>1</v>
      </c>
      <c r="AT678">
        <v>5</v>
      </c>
      <c r="AU678">
        <v>0</v>
      </c>
      <c r="AV678">
        <v>4</v>
      </c>
      <c r="AW678">
        <v>0</v>
      </c>
      <c r="AX678" t="s">
        <v>33</v>
      </c>
    </row>
    <row r="679" spans="1:50" x14ac:dyDescent="0.25">
      <c r="A679" t="s">
        <v>17488</v>
      </c>
      <c r="B679" s="8" t="s">
        <v>32932</v>
      </c>
      <c r="C679" s="23" t="s">
        <v>29893</v>
      </c>
      <c r="D679" s="23">
        <f t="shared" si="40"/>
        <v>274</v>
      </c>
      <c r="Q679">
        <f t="shared" si="41"/>
        <v>65</v>
      </c>
      <c r="R679">
        <f t="shared" si="42"/>
        <v>14</v>
      </c>
      <c r="S679">
        <v>0</v>
      </c>
      <c r="T679" t="e">
        <f t="shared" si="43"/>
        <v>#DIV/0!</v>
      </c>
      <c r="U679" s="8" t="s">
        <v>17488</v>
      </c>
      <c r="V679">
        <v>1</v>
      </c>
      <c r="W679">
        <v>0</v>
      </c>
      <c r="X679">
        <v>0</v>
      </c>
      <c r="Y679">
        <v>2</v>
      </c>
      <c r="Z679">
        <v>0</v>
      </c>
      <c r="AA679">
        <v>0</v>
      </c>
      <c r="AB679">
        <v>0</v>
      </c>
      <c r="AC679">
        <v>11</v>
      </c>
      <c r="AD679">
        <v>0</v>
      </c>
      <c r="AE679">
        <v>1</v>
      </c>
      <c r="AF679">
        <v>0</v>
      </c>
      <c r="AG679">
        <v>4</v>
      </c>
      <c r="AH679">
        <v>4</v>
      </c>
      <c r="AI679">
        <v>2</v>
      </c>
      <c r="AJ679">
        <v>2</v>
      </c>
      <c r="AK679">
        <v>1</v>
      </c>
      <c r="AL679">
        <v>0</v>
      </c>
      <c r="AM679">
        <v>0</v>
      </c>
      <c r="AN679">
        <v>1</v>
      </c>
      <c r="AO679">
        <v>0</v>
      </c>
      <c r="AP679">
        <v>1</v>
      </c>
      <c r="AQ679">
        <v>1</v>
      </c>
      <c r="AR679">
        <v>6</v>
      </c>
      <c r="AS679">
        <v>0</v>
      </c>
      <c r="AT679">
        <v>3</v>
      </c>
      <c r="AU679">
        <v>10</v>
      </c>
      <c r="AV679">
        <v>14</v>
      </c>
      <c r="AW679">
        <v>1</v>
      </c>
      <c r="AX679" t="s">
        <v>33</v>
      </c>
    </row>
    <row r="680" spans="1:50" x14ac:dyDescent="0.25">
      <c r="A680" t="s">
        <v>18191</v>
      </c>
      <c r="B680" s="8" t="s">
        <v>32934</v>
      </c>
      <c r="C680" s="23" t="s">
        <v>29685</v>
      </c>
      <c r="D680" s="23">
        <f t="shared" si="40"/>
        <v>231</v>
      </c>
      <c r="Q680">
        <f t="shared" si="41"/>
        <v>65</v>
      </c>
      <c r="R680">
        <f t="shared" si="42"/>
        <v>65</v>
      </c>
      <c r="S680">
        <v>0</v>
      </c>
      <c r="T680" t="e">
        <f t="shared" si="43"/>
        <v>#DIV/0!</v>
      </c>
      <c r="U680" s="8" t="s">
        <v>18191</v>
      </c>
      <c r="V680">
        <v>0</v>
      </c>
      <c r="W680">
        <v>65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 t="s">
        <v>33</v>
      </c>
    </row>
    <row r="681" spans="1:50" x14ac:dyDescent="0.25">
      <c r="A681" t="s">
        <v>231</v>
      </c>
      <c r="B681" s="8" t="s">
        <v>32937</v>
      </c>
      <c r="C681" s="23" t="s">
        <v>29303</v>
      </c>
      <c r="D681" s="23">
        <f t="shared" si="40"/>
        <v>300</v>
      </c>
      <c r="Q681">
        <f t="shared" si="41"/>
        <v>65</v>
      </c>
      <c r="R681">
        <f t="shared" si="42"/>
        <v>26</v>
      </c>
      <c r="S681">
        <v>0</v>
      </c>
      <c r="T681" t="e">
        <f t="shared" si="43"/>
        <v>#DIV/0!</v>
      </c>
      <c r="U681" s="8" t="s">
        <v>231</v>
      </c>
      <c r="V681">
        <v>26</v>
      </c>
      <c r="W681">
        <v>1</v>
      </c>
      <c r="X681">
        <v>0</v>
      </c>
      <c r="Y681">
        <v>0</v>
      </c>
      <c r="Z681">
        <v>0</v>
      </c>
      <c r="AA681">
        <v>24</v>
      </c>
      <c r="AB681">
        <v>0</v>
      </c>
      <c r="AC681">
        <v>0</v>
      </c>
      <c r="AD681">
        <v>0</v>
      </c>
      <c r="AE681">
        <v>14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 t="s">
        <v>33</v>
      </c>
    </row>
    <row r="682" spans="1:50" x14ac:dyDescent="0.25">
      <c r="A682" t="s">
        <v>20128</v>
      </c>
      <c r="B682" s="8" t="s">
        <v>32937</v>
      </c>
      <c r="C682" s="23" t="s">
        <v>29141</v>
      </c>
      <c r="D682" s="23">
        <f t="shared" si="40"/>
        <v>270</v>
      </c>
      <c r="Q682">
        <f t="shared" si="41"/>
        <v>65</v>
      </c>
      <c r="R682">
        <f t="shared" si="42"/>
        <v>31</v>
      </c>
      <c r="S682">
        <v>0</v>
      </c>
      <c r="T682" t="e">
        <f t="shared" si="43"/>
        <v>#DIV/0!</v>
      </c>
      <c r="U682" s="8" t="s">
        <v>20128</v>
      </c>
      <c r="V682">
        <v>24</v>
      </c>
      <c r="W682">
        <v>0</v>
      </c>
      <c r="X682">
        <v>0</v>
      </c>
      <c r="Y682">
        <v>0</v>
      </c>
      <c r="Z682">
        <v>0</v>
      </c>
      <c r="AA682">
        <v>31</v>
      </c>
      <c r="AB682">
        <v>0</v>
      </c>
      <c r="AC682">
        <v>0</v>
      </c>
      <c r="AD682">
        <v>0</v>
      </c>
      <c r="AE682">
        <v>1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 t="s">
        <v>33</v>
      </c>
    </row>
    <row r="683" spans="1:50" x14ac:dyDescent="0.25">
      <c r="A683" t="s">
        <v>2200</v>
      </c>
      <c r="B683" s="8" t="e">
        <v>#N/A</v>
      </c>
      <c r="C683" s="23" t="s">
        <v>28748</v>
      </c>
      <c r="D683" s="23">
        <f t="shared" si="40"/>
        <v>234</v>
      </c>
      <c r="Q683">
        <f t="shared" si="41"/>
        <v>65</v>
      </c>
      <c r="R683">
        <f t="shared" si="42"/>
        <v>44</v>
      </c>
      <c r="S683">
        <v>0</v>
      </c>
      <c r="T683" t="e">
        <f t="shared" si="43"/>
        <v>#DIV/0!</v>
      </c>
      <c r="U683" s="8" t="s">
        <v>2200</v>
      </c>
      <c r="V683">
        <v>0</v>
      </c>
      <c r="W683">
        <v>0</v>
      </c>
      <c r="X683">
        <v>0</v>
      </c>
      <c r="Y683">
        <v>0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9</v>
      </c>
      <c r="AL683">
        <v>0</v>
      </c>
      <c r="AM683">
        <v>6</v>
      </c>
      <c r="AN683">
        <v>0</v>
      </c>
      <c r="AO683">
        <v>44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4</v>
      </c>
      <c r="AX683" t="s">
        <v>33</v>
      </c>
    </row>
    <row r="684" spans="1:50" x14ac:dyDescent="0.25">
      <c r="A684" t="s">
        <v>4084</v>
      </c>
      <c r="B684" s="8" t="e">
        <v>#N/A</v>
      </c>
      <c r="C684" s="23" t="s">
        <v>27060</v>
      </c>
      <c r="D684" s="23">
        <f t="shared" si="40"/>
        <v>216</v>
      </c>
      <c r="Q684">
        <f t="shared" si="41"/>
        <v>65</v>
      </c>
      <c r="R684">
        <f t="shared" si="42"/>
        <v>10</v>
      </c>
      <c r="S684">
        <v>0</v>
      </c>
      <c r="T684" t="e">
        <f t="shared" si="43"/>
        <v>#DIV/0!</v>
      </c>
      <c r="U684" s="8" t="s">
        <v>4084</v>
      </c>
      <c r="V684">
        <v>0</v>
      </c>
      <c r="W684">
        <v>0</v>
      </c>
      <c r="X684">
        <v>1</v>
      </c>
      <c r="Y684">
        <v>0</v>
      </c>
      <c r="Z684">
        <v>6</v>
      </c>
      <c r="AA684">
        <v>3</v>
      </c>
      <c r="AB684">
        <v>3</v>
      </c>
      <c r="AC684">
        <v>10</v>
      </c>
      <c r="AD684">
        <v>0</v>
      </c>
      <c r="AE684">
        <v>0</v>
      </c>
      <c r="AF684">
        <v>0</v>
      </c>
      <c r="AG684">
        <v>5</v>
      </c>
      <c r="AH684">
        <v>7</v>
      </c>
      <c r="AI684">
        <v>1</v>
      </c>
      <c r="AJ684">
        <v>8</v>
      </c>
      <c r="AK684">
        <v>3</v>
      </c>
      <c r="AL684">
        <v>3</v>
      </c>
      <c r="AM684">
        <v>1</v>
      </c>
      <c r="AN684">
        <v>1</v>
      </c>
      <c r="AO684">
        <v>0</v>
      </c>
      <c r="AP684">
        <v>5</v>
      </c>
      <c r="AQ684">
        <v>0</v>
      </c>
      <c r="AR684">
        <v>3</v>
      </c>
      <c r="AS684">
        <v>1</v>
      </c>
      <c r="AT684">
        <v>0</v>
      </c>
      <c r="AU684">
        <v>1</v>
      </c>
      <c r="AV684">
        <v>3</v>
      </c>
      <c r="AW684">
        <v>0</v>
      </c>
      <c r="AX684" t="s">
        <v>33</v>
      </c>
    </row>
    <row r="685" spans="1:50" x14ac:dyDescent="0.25">
      <c r="A685" t="s">
        <v>6265</v>
      </c>
      <c r="B685" s="8" t="s">
        <v>32946</v>
      </c>
      <c r="C685" s="23" t="s">
        <v>26424</v>
      </c>
      <c r="D685" s="23">
        <f t="shared" si="40"/>
        <v>300</v>
      </c>
      <c r="Q685">
        <f t="shared" si="41"/>
        <v>65</v>
      </c>
      <c r="R685">
        <f t="shared" si="42"/>
        <v>19</v>
      </c>
      <c r="S685">
        <v>0</v>
      </c>
      <c r="T685" t="e">
        <f t="shared" si="43"/>
        <v>#DIV/0!</v>
      </c>
      <c r="U685" s="8" t="s">
        <v>6265</v>
      </c>
      <c r="V685">
        <v>0</v>
      </c>
      <c r="W685">
        <v>0</v>
      </c>
      <c r="X685">
        <v>0</v>
      </c>
      <c r="Y685">
        <v>1</v>
      </c>
      <c r="Z685">
        <v>1</v>
      </c>
      <c r="AA685">
        <v>0</v>
      </c>
      <c r="AB685">
        <v>3</v>
      </c>
      <c r="AC685">
        <v>1</v>
      </c>
      <c r="AD685">
        <v>19</v>
      </c>
      <c r="AE685">
        <v>0</v>
      </c>
      <c r="AF685">
        <v>0</v>
      </c>
      <c r="AG685">
        <v>10</v>
      </c>
      <c r="AH685">
        <v>1</v>
      </c>
      <c r="AI685">
        <v>4</v>
      </c>
      <c r="AJ685">
        <v>0</v>
      </c>
      <c r="AK685">
        <v>0</v>
      </c>
      <c r="AL685">
        <v>2</v>
      </c>
      <c r="AM685">
        <v>2</v>
      </c>
      <c r="AN685">
        <v>0</v>
      </c>
      <c r="AO685">
        <v>0</v>
      </c>
      <c r="AP685">
        <v>0</v>
      </c>
      <c r="AQ685">
        <v>1</v>
      </c>
      <c r="AR685">
        <v>1</v>
      </c>
      <c r="AS685">
        <v>0</v>
      </c>
      <c r="AT685">
        <v>1</v>
      </c>
      <c r="AU685">
        <v>1</v>
      </c>
      <c r="AV685">
        <v>0</v>
      </c>
      <c r="AW685">
        <v>17</v>
      </c>
      <c r="AX685" t="s">
        <v>33</v>
      </c>
    </row>
    <row r="686" spans="1:50" x14ac:dyDescent="0.25">
      <c r="A686" t="s">
        <v>9421</v>
      </c>
      <c r="B686" s="8" t="e">
        <v>#N/A</v>
      </c>
      <c r="C686" s="23" t="s">
        <v>32213</v>
      </c>
      <c r="D686" s="23">
        <f t="shared" si="40"/>
        <v>210</v>
      </c>
      <c r="Q686">
        <f t="shared" si="41"/>
        <v>64</v>
      </c>
      <c r="R686">
        <f t="shared" si="42"/>
        <v>10</v>
      </c>
      <c r="S686">
        <v>0</v>
      </c>
      <c r="T686" t="e">
        <f t="shared" si="43"/>
        <v>#DIV/0!</v>
      </c>
      <c r="U686" s="8" t="s">
        <v>9421</v>
      </c>
      <c r="V686">
        <v>1</v>
      </c>
      <c r="W686">
        <v>0</v>
      </c>
      <c r="X686">
        <v>0</v>
      </c>
      <c r="Y686">
        <v>2</v>
      </c>
      <c r="Z686">
        <v>0</v>
      </c>
      <c r="AA686">
        <v>0</v>
      </c>
      <c r="AB686">
        <v>0</v>
      </c>
      <c r="AC686">
        <v>6</v>
      </c>
      <c r="AD686">
        <v>0</v>
      </c>
      <c r="AE686">
        <v>1</v>
      </c>
      <c r="AF686">
        <v>0</v>
      </c>
      <c r="AG686">
        <v>2</v>
      </c>
      <c r="AH686">
        <v>4</v>
      </c>
      <c r="AI686">
        <v>1</v>
      </c>
      <c r="AJ686">
        <v>10</v>
      </c>
      <c r="AK686">
        <v>3</v>
      </c>
      <c r="AL686">
        <v>3</v>
      </c>
      <c r="AM686">
        <v>6</v>
      </c>
      <c r="AN686">
        <v>1</v>
      </c>
      <c r="AO686">
        <v>0</v>
      </c>
      <c r="AP686">
        <v>1</v>
      </c>
      <c r="AQ686">
        <v>5</v>
      </c>
      <c r="AR686">
        <v>6</v>
      </c>
      <c r="AS686">
        <v>0</v>
      </c>
      <c r="AT686">
        <v>0</v>
      </c>
      <c r="AU686">
        <v>2</v>
      </c>
      <c r="AV686">
        <v>10</v>
      </c>
      <c r="AW686">
        <v>0</v>
      </c>
      <c r="AX686" t="s">
        <v>33</v>
      </c>
    </row>
    <row r="687" spans="1:50" x14ac:dyDescent="0.25">
      <c r="A687" t="s">
        <v>12490</v>
      </c>
      <c r="B687" s="8" t="s">
        <v>32932</v>
      </c>
      <c r="C687" s="23" t="s">
        <v>31354</v>
      </c>
      <c r="D687" s="23">
        <f t="shared" si="40"/>
        <v>200</v>
      </c>
      <c r="Q687">
        <f t="shared" si="41"/>
        <v>64</v>
      </c>
      <c r="R687">
        <f t="shared" si="42"/>
        <v>17</v>
      </c>
      <c r="S687">
        <v>5</v>
      </c>
      <c r="T687">
        <f t="shared" si="43"/>
        <v>3.4</v>
      </c>
      <c r="U687" s="8" t="s">
        <v>12490</v>
      </c>
      <c r="V687">
        <v>0</v>
      </c>
      <c r="W687">
        <v>0</v>
      </c>
      <c r="X687">
        <v>2</v>
      </c>
      <c r="Y687">
        <v>3</v>
      </c>
      <c r="Z687">
        <v>0</v>
      </c>
      <c r="AA687">
        <v>1</v>
      </c>
      <c r="AB687">
        <v>5</v>
      </c>
      <c r="AC687">
        <v>1</v>
      </c>
      <c r="AD687">
        <v>17</v>
      </c>
      <c r="AE687">
        <v>0</v>
      </c>
      <c r="AF687">
        <v>0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4</v>
      </c>
      <c r="AN687">
        <v>0</v>
      </c>
      <c r="AO687">
        <v>1</v>
      </c>
      <c r="AP687">
        <v>1</v>
      </c>
      <c r="AQ687">
        <v>0</v>
      </c>
      <c r="AR687">
        <v>0</v>
      </c>
      <c r="AS687">
        <v>5</v>
      </c>
      <c r="AT687">
        <v>16</v>
      </c>
      <c r="AU687">
        <v>2</v>
      </c>
      <c r="AV687">
        <v>2</v>
      </c>
      <c r="AW687">
        <v>2</v>
      </c>
      <c r="AX687" t="s">
        <v>33</v>
      </c>
    </row>
    <row r="688" spans="1:50" x14ac:dyDescent="0.25">
      <c r="A688" t="s">
        <v>16281</v>
      </c>
      <c r="B688" s="8" t="s">
        <v>32932</v>
      </c>
      <c r="C688" s="23" t="s">
        <v>30261</v>
      </c>
      <c r="D688" s="23">
        <f t="shared" si="40"/>
        <v>283</v>
      </c>
      <c r="Q688">
        <f t="shared" si="41"/>
        <v>64</v>
      </c>
      <c r="R688">
        <f t="shared" si="42"/>
        <v>6</v>
      </c>
      <c r="S688">
        <v>0</v>
      </c>
      <c r="T688" t="e">
        <f t="shared" si="43"/>
        <v>#DIV/0!</v>
      </c>
      <c r="U688" s="8" t="s">
        <v>16281</v>
      </c>
      <c r="V688">
        <v>0</v>
      </c>
      <c r="W688">
        <v>0</v>
      </c>
      <c r="X688">
        <v>0</v>
      </c>
      <c r="Y688">
        <v>1</v>
      </c>
      <c r="Z688">
        <v>4</v>
      </c>
      <c r="AA688">
        <v>1</v>
      </c>
      <c r="AB688">
        <v>4</v>
      </c>
      <c r="AC688">
        <v>6</v>
      </c>
      <c r="AD688">
        <v>0</v>
      </c>
      <c r="AE688">
        <v>0</v>
      </c>
      <c r="AF688">
        <v>0</v>
      </c>
      <c r="AG688">
        <v>2</v>
      </c>
      <c r="AH688">
        <v>4</v>
      </c>
      <c r="AI688">
        <v>1</v>
      </c>
      <c r="AJ688">
        <v>2</v>
      </c>
      <c r="AK688">
        <v>6</v>
      </c>
      <c r="AL688">
        <v>2</v>
      </c>
      <c r="AM688">
        <v>3</v>
      </c>
      <c r="AN688">
        <v>0</v>
      </c>
      <c r="AO688">
        <v>6</v>
      </c>
      <c r="AP688">
        <v>3</v>
      </c>
      <c r="AQ688">
        <v>2</v>
      </c>
      <c r="AR688">
        <v>5</v>
      </c>
      <c r="AS688">
        <v>0</v>
      </c>
      <c r="AT688">
        <v>0</v>
      </c>
      <c r="AU688">
        <v>2</v>
      </c>
      <c r="AV688">
        <v>5</v>
      </c>
      <c r="AW688">
        <v>5</v>
      </c>
      <c r="AX688" t="s">
        <v>33</v>
      </c>
    </row>
    <row r="689" spans="1:50" x14ac:dyDescent="0.25">
      <c r="A689" t="s">
        <v>1828</v>
      </c>
      <c r="B689" s="8" t="e">
        <v>#N/A</v>
      </c>
      <c r="C689" s="23" t="s">
        <v>29835</v>
      </c>
      <c r="D689" s="23">
        <f t="shared" si="40"/>
        <v>238</v>
      </c>
      <c r="Q689">
        <f t="shared" si="41"/>
        <v>64</v>
      </c>
      <c r="R689">
        <f t="shared" si="42"/>
        <v>8</v>
      </c>
      <c r="S689">
        <v>0</v>
      </c>
      <c r="T689" t="e">
        <f t="shared" si="43"/>
        <v>#DIV/0!</v>
      </c>
      <c r="U689" s="8" t="s">
        <v>1828</v>
      </c>
      <c r="V689">
        <v>0</v>
      </c>
      <c r="W689">
        <v>1</v>
      </c>
      <c r="X689">
        <v>3</v>
      </c>
      <c r="Y689">
        <v>8</v>
      </c>
      <c r="Z689">
        <v>6</v>
      </c>
      <c r="AA689">
        <v>1</v>
      </c>
      <c r="AB689">
        <v>5</v>
      </c>
      <c r="AC689">
        <v>3</v>
      </c>
      <c r="AD689">
        <v>2</v>
      </c>
      <c r="AE689">
        <v>0</v>
      </c>
      <c r="AF689">
        <v>2</v>
      </c>
      <c r="AG689">
        <v>3</v>
      </c>
      <c r="AH689">
        <v>0</v>
      </c>
      <c r="AI689">
        <v>0</v>
      </c>
      <c r="AJ689">
        <v>4</v>
      </c>
      <c r="AK689">
        <v>1</v>
      </c>
      <c r="AL689">
        <v>2</v>
      </c>
      <c r="AM689">
        <v>0</v>
      </c>
      <c r="AN689">
        <v>1</v>
      </c>
      <c r="AO689">
        <v>6</v>
      </c>
      <c r="AP689">
        <v>3</v>
      </c>
      <c r="AQ689">
        <v>1</v>
      </c>
      <c r="AR689">
        <v>1</v>
      </c>
      <c r="AS689">
        <v>0</v>
      </c>
      <c r="AT689">
        <v>1</v>
      </c>
      <c r="AU689">
        <v>1</v>
      </c>
      <c r="AV689">
        <v>2</v>
      </c>
      <c r="AW689">
        <v>7</v>
      </c>
      <c r="AX689" t="s">
        <v>33</v>
      </c>
    </row>
    <row r="690" spans="1:50" x14ac:dyDescent="0.25">
      <c r="A690" t="s">
        <v>18776</v>
      </c>
      <c r="B690" s="8" t="s">
        <v>32932</v>
      </c>
      <c r="C690" s="23" t="s">
        <v>29530</v>
      </c>
      <c r="D690" s="23">
        <f t="shared" si="40"/>
        <v>264</v>
      </c>
      <c r="Q690">
        <f t="shared" si="41"/>
        <v>64</v>
      </c>
      <c r="R690">
        <f t="shared" si="42"/>
        <v>10</v>
      </c>
      <c r="S690">
        <v>2</v>
      </c>
      <c r="T690">
        <f t="shared" si="43"/>
        <v>5</v>
      </c>
      <c r="U690" s="8" t="s">
        <v>18776</v>
      </c>
      <c r="V690">
        <v>0</v>
      </c>
      <c r="W690">
        <v>0</v>
      </c>
      <c r="X690">
        <v>7</v>
      </c>
      <c r="Y690">
        <v>0</v>
      </c>
      <c r="Z690">
        <v>10</v>
      </c>
      <c r="AA690">
        <v>0</v>
      </c>
      <c r="AB690">
        <v>1</v>
      </c>
      <c r="AC690">
        <v>0</v>
      </c>
      <c r="AD690">
        <v>5</v>
      </c>
      <c r="AE690">
        <v>0</v>
      </c>
      <c r="AF690">
        <v>0</v>
      </c>
      <c r="AG690">
        <v>0</v>
      </c>
      <c r="AH690">
        <v>2</v>
      </c>
      <c r="AI690">
        <v>6</v>
      </c>
      <c r="AJ690">
        <v>2</v>
      </c>
      <c r="AK690">
        <v>1</v>
      </c>
      <c r="AL690">
        <v>3</v>
      </c>
      <c r="AM690">
        <v>4</v>
      </c>
      <c r="AN690">
        <v>2</v>
      </c>
      <c r="AO690">
        <v>5</v>
      </c>
      <c r="AP690">
        <v>0</v>
      </c>
      <c r="AQ690">
        <v>0</v>
      </c>
      <c r="AR690">
        <v>1</v>
      </c>
      <c r="AS690">
        <v>2</v>
      </c>
      <c r="AT690">
        <v>1</v>
      </c>
      <c r="AU690">
        <v>1</v>
      </c>
      <c r="AV690">
        <v>1</v>
      </c>
      <c r="AW690">
        <v>10</v>
      </c>
      <c r="AX690" t="s">
        <v>33</v>
      </c>
    </row>
    <row r="691" spans="1:50" x14ac:dyDescent="0.25">
      <c r="A691" t="s">
        <v>19192</v>
      </c>
      <c r="B691" s="8" t="e">
        <v>#N/A</v>
      </c>
      <c r="C691" s="23" t="s">
        <v>29419</v>
      </c>
      <c r="D691" s="23">
        <f t="shared" si="40"/>
        <v>202</v>
      </c>
      <c r="Q691">
        <f t="shared" si="41"/>
        <v>64</v>
      </c>
      <c r="R691">
        <f t="shared" si="42"/>
        <v>11</v>
      </c>
      <c r="S691">
        <v>0</v>
      </c>
      <c r="T691" t="e">
        <f t="shared" si="43"/>
        <v>#DIV/0!</v>
      </c>
      <c r="U691" s="8" t="s">
        <v>19192</v>
      </c>
      <c r="V691">
        <v>1</v>
      </c>
      <c r="W691">
        <v>0</v>
      </c>
      <c r="X691">
        <v>0</v>
      </c>
      <c r="Y691">
        <v>0</v>
      </c>
      <c r="Z691">
        <v>2</v>
      </c>
      <c r="AA691">
        <v>1</v>
      </c>
      <c r="AB691">
        <v>4</v>
      </c>
      <c r="AC691">
        <v>8</v>
      </c>
      <c r="AD691">
        <v>0</v>
      </c>
      <c r="AE691">
        <v>1</v>
      </c>
      <c r="AF691">
        <v>0</v>
      </c>
      <c r="AG691">
        <v>8</v>
      </c>
      <c r="AH691">
        <v>11</v>
      </c>
      <c r="AI691">
        <v>1</v>
      </c>
      <c r="AJ691">
        <v>5</v>
      </c>
      <c r="AK691">
        <v>0</v>
      </c>
      <c r="AL691">
        <v>0</v>
      </c>
      <c r="AM691">
        <v>0</v>
      </c>
      <c r="AN691">
        <v>2</v>
      </c>
      <c r="AO691">
        <v>0</v>
      </c>
      <c r="AP691">
        <v>6</v>
      </c>
      <c r="AQ691">
        <v>2</v>
      </c>
      <c r="AR691">
        <v>5</v>
      </c>
      <c r="AS691">
        <v>0</v>
      </c>
      <c r="AT691">
        <v>0</v>
      </c>
      <c r="AU691">
        <v>1</v>
      </c>
      <c r="AV691">
        <v>6</v>
      </c>
      <c r="AW691">
        <v>0</v>
      </c>
      <c r="AX691" t="s">
        <v>33</v>
      </c>
    </row>
    <row r="692" spans="1:50" x14ac:dyDescent="0.25">
      <c r="A692" t="s">
        <v>19262</v>
      </c>
      <c r="B692" s="8" t="s">
        <v>32976</v>
      </c>
      <c r="C692" s="23" t="s">
        <v>29394</v>
      </c>
      <c r="D692" s="23">
        <f t="shared" si="40"/>
        <v>300</v>
      </c>
      <c r="Q692">
        <f t="shared" si="41"/>
        <v>64</v>
      </c>
      <c r="R692">
        <f t="shared" si="42"/>
        <v>18</v>
      </c>
      <c r="S692">
        <v>0</v>
      </c>
      <c r="T692" t="e">
        <f t="shared" si="43"/>
        <v>#DIV/0!</v>
      </c>
      <c r="U692" s="8" t="s">
        <v>19262</v>
      </c>
      <c r="V692">
        <v>0</v>
      </c>
      <c r="W692">
        <v>0</v>
      </c>
      <c r="X692">
        <v>0</v>
      </c>
      <c r="Y692">
        <v>3</v>
      </c>
      <c r="Z692">
        <v>9</v>
      </c>
      <c r="AA692">
        <v>0</v>
      </c>
      <c r="AB692">
        <v>0</v>
      </c>
      <c r="AC692">
        <v>0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6</v>
      </c>
      <c r="AJ692">
        <v>1</v>
      </c>
      <c r="AK692">
        <v>18</v>
      </c>
      <c r="AL692">
        <v>0</v>
      </c>
      <c r="AM692">
        <v>0</v>
      </c>
      <c r="AN692">
        <v>8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2</v>
      </c>
      <c r="AV692">
        <v>5</v>
      </c>
      <c r="AW692">
        <v>1</v>
      </c>
      <c r="AX692" t="s">
        <v>33</v>
      </c>
    </row>
    <row r="693" spans="1:50" x14ac:dyDescent="0.25">
      <c r="A693" t="s">
        <v>21575</v>
      </c>
      <c r="B693" s="8" t="e">
        <v>#N/A</v>
      </c>
      <c r="C693" s="23" t="s">
        <v>28709</v>
      </c>
      <c r="D693" s="23">
        <f t="shared" si="40"/>
        <v>283</v>
      </c>
      <c r="Q693">
        <f t="shared" si="41"/>
        <v>64</v>
      </c>
      <c r="R693">
        <f t="shared" si="42"/>
        <v>25</v>
      </c>
      <c r="S693">
        <v>0</v>
      </c>
      <c r="T693" t="e">
        <f t="shared" si="43"/>
        <v>#DIV/0!</v>
      </c>
      <c r="U693" s="8" t="s">
        <v>21575</v>
      </c>
      <c r="V693">
        <v>0</v>
      </c>
      <c r="W693">
        <v>0</v>
      </c>
      <c r="X693">
        <v>0</v>
      </c>
      <c r="Y693">
        <v>0</v>
      </c>
      <c r="Z693">
        <v>7</v>
      </c>
      <c r="AA693">
        <v>0</v>
      </c>
      <c r="AB693">
        <v>25</v>
      </c>
      <c r="AC693">
        <v>1</v>
      </c>
      <c r="AD693">
        <v>6</v>
      </c>
      <c r="AE693">
        <v>0</v>
      </c>
      <c r="AF693">
        <v>0</v>
      </c>
      <c r="AG693">
        <v>0</v>
      </c>
      <c r="AH693">
        <v>1</v>
      </c>
      <c r="AI693">
        <v>0</v>
      </c>
      <c r="AJ693">
        <v>1</v>
      </c>
      <c r="AK693">
        <v>0</v>
      </c>
      <c r="AL693">
        <v>1</v>
      </c>
      <c r="AM693">
        <v>0</v>
      </c>
      <c r="AN693">
        <v>0</v>
      </c>
      <c r="AO693">
        <v>10</v>
      </c>
      <c r="AP693">
        <v>1</v>
      </c>
      <c r="AQ693">
        <v>1</v>
      </c>
      <c r="AR693">
        <v>2</v>
      </c>
      <c r="AS693">
        <v>0</v>
      </c>
      <c r="AT693">
        <v>1</v>
      </c>
      <c r="AU693">
        <v>0</v>
      </c>
      <c r="AV693">
        <v>0</v>
      </c>
      <c r="AW693">
        <v>7</v>
      </c>
      <c r="AX693" t="s">
        <v>33</v>
      </c>
    </row>
    <row r="694" spans="1:50" x14ac:dyDescent="0.25">
      <c r="A694" t="s">
        <v>23649</v>
      </c>
      <c r="B694" s="8" t="s">
        <v>32932</v>
      </c>
      <c r="C694" s="23" t="s">
        <v>28104</v>
      </c>
      <c r="D694" s="23">
        <f t="shared" si="40"/>
        <v>226</v>
      </c>
      <c r="Q694">
        <f t="shared" si="41"/>
        <v>64</v>
      </c>
      <c r="R694">
        <f t="shared" si="42"/>
        <v>18</v>
      </c>
      <c r="S694">
        <v>0</v>
      </c>
      <c r="T694" t="e">
        <f t="shared" si="43"/>
        <v>#DIV/0!</v>
      </c>
      <c r="U694" s="8" t="s">
        <v>23649</v>
      </c>
      <c r="V694">
        <v>0</v>
      </c>
      <c r="W694">
        <v>0</v>
      </c>
      <c r="X694">
        <v>0</v>
      </c>
      <c r="Y694">
        <v>1</v>
      </c>
      <c r="Z694">
        <v>3</v>
      </c>
      <c r="AA694">
        <v>0</v>
      </c>
      <c r="AB694">
        <v>6</v>
      </c>
      <c r="AC694">
        <v>6</v>
      </c>
      <c r="AD694">
        <v>0</v>
      </c>
      <c r="AE694">
        <v>0</v>
      </c>
      <c r="AF694">
        <v>0</v>
      </c>
      <c r="AG694">
        <v>0</v>
      </c>
      <c r="AH694">
        <v>9</v>
      </c>
      <c r="AI694">
        <v>0</v>
      </c>
      <c r="AJ694">
        <v>4</v>
      </c>
      <c r="AK694">
        <v>1</v>
      </c>
      <c r="AL694">
        <v>0</v>
      </c>
      <c r="AM694">
        <v>0</v>
      </c>
      <c r="AN694">
        <v>2</v>
      </c>
      <c r="AO694">
        <v>2</v>
      </c>
      <c r="AP694">
        <v>2</v>
      </c>
      <c r="AQ694">
        <v>1</v>
      </c>
      <c r="AR694">
        <v>8</v>
      </c>
      <c r="AS694">
        <v>0</v>
      </c>
      <c r="AT694">
        <v>1</v>
      </c>
      <c r="AU694">
        <v>0</v>
      </c>
      <c r="AV694">
        <v>0</v>
      </c>
      <c r="AW694">
        <v>18</v>
      </c>
      <c r="AX694" t="s">
        <v>33</v>
      </c>
    </row>
    <row r="695" spans="1:50" x14ac:dyDescent="0.25">
      <c r="A695" t="s">
        <v>21936</v>
      </c>
      <c r="B695" s="8" t="s">
        <v>32932</v>
      </c>
      <c r="C695" s="23" t="s">
        <v>28591</v>
      </c>
      <c r="D695" s="23">
        <f t="shared" si="40"/>
        <v>278</v>
      </c>
      <c r="Q695">
        <f t="shared" si="41"/>
        <v>63</v>
      </c>
      <c r="R695">
        <f t="shared" si="42"/>
        <v>15</v>
      </c>
      <c r="S695">
        <v>0</v>
      </c>
      <c r="T695" t="e">
        <f t="shared" si="43"/>
        <v>#DIV/0!</v>
      </c>
      <c r="U695" s="8" t="s">
        <v>21936</v>
      </c>
      <c r="V695">
        <v>1</v>
      </c>
      <c r="W695">
        <v>0</v>
      </c>
      <c r="X695">
        <v>0</v>
      </c>
      <c r="Y695">
        <v>0</v>
      </c>
      <c r="Z695">
        <v>3</v>
      </c>
      <c r="AA695">
        <v>1</v>
      </c>
      <c r="AB695">
        <v>1</v>
      </c>
      <c r="AC695">
        <v>7</v>
      </c>
      <c r="AD695">
        <v>0</v>
      </c>
      <c r="AE695">
        <v>2</v>
      </c>
      <c r="AF695">
        <v>0</v>
      </c>
      <c r="AG695">
        <v>2</v>
      </c>
      <c r="AH695">
        <v>15</v>
      </c>
      <c r="AI695">
        <v>2</v>
      </c>
      <c r="AJ695">
        <v>5</v>
      </c>
      <c r="AK695">
        <v>0</v>
      </c>
      <c r="AL695">
        <v>0</v>
      </c>
      <c r="AM695">
        <v>0</v>
      </c>
      <c r="AN695">
        <v>1</v>
      </c>
      <c r="AO695">
        <v>1</v>
      </c>
      <c r="AP695">
        <v>6</v>
      </c>
      <c r="AQ695">
        <v>2</v>
      </c>
      <c r="AR695">
        <v>7</v>
      </c>
      <c r="AS695">
        <v>0</v>
      </c>
      <c r="AT695">
        <v>0</v>
      </c>
      <c r="AU695">
        <v>2</v>
      </c>
      <c r="AV695">
        <v>4</v>
      </c>
      <c r="AW695">
        <v>1</v>
      </c>
      <c r="AX695" t="s">
        <v>33</v>
      </c>
    </row>
    <row r="696" spans="1:50" x14ac:dyDescent="0.25">
      <c r="A696" t="s">
        <v>24515</v>
      </c>
      <c r="B696" s="8" t="e">
        <v>#N/A</v>
      </c>
      <c r="C696" s="23" t="s">
        <v>27854</v>
      </c>
      <c r="D696" s="23">
        <f t="shared" si="40"/>
        <v>282</v>
      </c>
      <c r="Q696">
        <f t="shared" si="41"/>
        <v>63</v>
      </c>
      <c r="R696">
        <f t="shared" si="42"/>
        <v>28</v>
      </c>
      <c r="S696">
        <v>0</v>
      </c>
      <c r="T696" t="e">
        <f t="shared" si="43"/>
        <v>#DIV/0!</v>
      </c>
      <c r="U696" s="8" t="s">
        <v>24515</v>
      </c>
      <c r="V696">
        <v>0</v>
      </c>
      <c r="W696">
        <v>0</v>
      </c>
      <c r="X696">
        <v>0</v>
      </c>
      <c r="Y696">
        <v>6</v>
      </c>
      <c r="Z696">
        <v>0</v>
      </c>
      <c r="AA696">
        <v>0</v>
      </c>
      <c r="AB696">
        <v>3</v>
      </c>
      <c r="AC696">
        <v>0</v>
      </c>
      <c r="AD696">
        <v>0</v>
      </c>
      <c r="AE696">
        <v>0</v>
      </c>
      <c r="AF696">
        <v>2</v>
      </c>
      <c r="AG696">
        <v>3</v>
      </c>
      <c r="AH696">
        <v>1</v>
      </c>
      <c r="AI696">
        <v>0</v>
      </c>
      <c r="AJ696">
        <v>1</v>
      </c>
      <c r="AK696">
        <v>0</v>
      </c>
      <c r="AL696">
        <v>0</v>
      </c>
      <c r="AM696">
        <v>0</v>
      </c>
      <c r="AN696">
        <v>0</v>
      </c>
      <c r="AO696">
        <v>16</v>
      </c>
      <c r="AP696">
        <v>1</v>
      </c>
      <c r="AQ696">
        <v>0</v>
      </c>
      <c r="AR696">
        <v>1</v>
      </c>
      <c r="AS696">
        <v>1</v>
      </c>
      <c r="AT696">
        <v>0</v>
      </c>
      <c r="AU696">
        <v>0</v>
      </c>
      <c r="AV696">
        <v>0</v>
      </c>
      <c r="AW696">
        <v>28</v>
      </c>
      <c r="AX696" t="s">
        <v>33</v>
      </c>
    </row>
    <row r="697" spans="1:50" x14ac:dyDescent="0.25">
      <c r="A697" t="s">
        <v>25409</v>
      </c>
      <c r="B697" s="8" t="e">
        <v>#N/A</v>
      </c>
      <c r="C697" s="23" t="s">
        <v>27593</v>
      </c>
      <c r="D697" s="23">
        <f t="shared" si="40"/>
        <v>300</v>
      </c>
      <c r="Q697">
        <f t="shared" si="41"/>
        <v>63</v>
      </c>
      <c r="R697">
        <f t="shared" si="42"/>
        <v>35</v>
      </c>
      <c r="S697">
        <v>0</v>
      </c>
      <c r="T697" t="e">
        <f t="shared" si="43"/>
        <v>#DIV/0!</v>
      </c>
      <c r="U697" s="8" t="s">
        <v>25409</v>
      </c>
      <c r="V697">
        <v>0</v>
      </c>
      <c r="W697">
        <v>0</v>
      </c>
      <c r="X697">
        <v>0</v>
      </c>
      <c r="Y697">
        <v>35</v>
      </c>
      <c r="Z697">
        <v>0</v>
      </c>
      <c r="AA697">
        <v>0</v>
      </c>
      <c r="AB697">
        <v>0</v>
      </c>
      <c r="AC697">
        <v>0</v>
      </c>
      <c r="AD697">
        <v>11</v>
      </c>
      <c r="AE697">
        <v>1</v>
      </c>
      <c r="AF697">
        <v>0</v>
      </c>
      <c r="AG697">
        <v>0</v>
      </c>
      <c r="AH697">
        <v>1</v>
      </c>
      <c r="AI697">
        <v>0</v>
      </c>
      <c r="AJ697">
        <v>1</v>
      </c>
      <c r="AK697">
        <v>1</v>
      </c>
      <c r="AL697">
        <v>0</v>
      </c>
      <c r="AM697">
        <v>10</v>
      </c>
      <c r="AN697">
        <v>0</v>
      </c>
      <c r="AO697">
        <v>0</v>
      </c>
      <c r="AP697">
        <v>0</v>
      </c>
      <c r="AQ697">
        <v>1</v>
      </c>
      <c r="AR697">
        <v>2</v>
      </c>
      <c r="AS697">
        <v>0</v>
      </c>
      <c r="AT697">
        <v>0</v>
      </c>
      <c r="AU697">
        <v>0</v>
      </c>
      <c r="AV697">
        <v>0</v>
      </c>
      <c r="AW697">
        <v>0</v>
      </c>
      <c r="AX697" t="s">
        <v>33</v>
      </c>
    </row>
    <row r="698" spans="1:50" x14ac:dyDescent="0.25">
      <c r="A698" t="s">
        <v>3611</v>
      </c>
      <c r="B698" s="8" t="s">
        <v>32932</v>
      </c>
      <c r="C698" s="23" t="s">
        <v>27201</v>
      </c>
      <c r="D698" s="23">
        <f t="shared" si="40"/>
        <v>269</v>
      </c>
      <c r="Q698">
        <f t="shared" si="41"/>
        <v>63</v>
      </c>
      <c r="R698">
        <f t="shared" si="42"/>
        <v>10</v>
      </c>
      <c r="S698">
        <v>5</v>
      </c>
      <c r="T698">
        <f t="shared" si="43"/>
        <v>2</v>
      </c>
      <c r="U698" s="8" t="s">
        <v>3611</v>
      </c>
      <c r="V698">
        <v>0</v>
      </c>
      <c r="W698">
        <v>1</v>
      </c>
      <c r="X698">
        <v>3</v>
      </c>
      <c r="Y698">
        <v>1</v>
      </c>
      <c r="Z698">
        <v>4</v>
      </c>
      <c r="AA698">
        <v>0</v>
      </c>
      <c r="AB698">
        <v>3</v>
      </c>
      <c r="AC698">
        <v>2</v>
      </c>
      <c r="AD698">
        <v>3</v>
      </c>
      <c r="AE698">
        <v>0</v>
      </c>
      <c r="AF698">
        <v>1</v>
      </c>
      <c r="AG698">
        <v>1</v>
      </c>
      <c r="AH698">
        <v>1</v>
      </c>
      <c r="AI698">
        <v>10</v>
      </c>
      <c r="AJ698">
        <v>1</v>
      </c>
      <c r="AK698">
        <v>4</v>
      </c>
      <c r="AL698">
        <v>2</v>
      </c>
      <c r="AM698">
        <v>2</v>
      </c>
      <c r="AN698">
        <v>1</v>
      </c>
      <c r="AO698">
        <v>6</v>
      </c>
      <c r="AP698">
        <v>3</v>
      </c>
      <c r="AQ698">
        <v>0</v>
      </c>
      <c r="AR698">
        <v>1</v>
      </c>
      <c r="AS698">
        <v>0</v>
      </c>
      <c r="AT698">
        <v>2</v>
      </c>
      <c r="AU698">
        <v>7</v>
      </c>
      <c r="AV698">
        <v>1</v>
      </c>
      <c r="AW698">
        <v>3</v>
      </c>
      <c r="AX698" t="s">
        <v>33</v>
      </c>
    </row>
    <row r="699" spans="1:50" x14ac:dyDescent="0.25">
      <c r="A699" t="s">
        <v>6807</v>
      </c>
      <c r="B699" s="8" t="e">
        <v>#N/A</v>
      </c>
      <c r="C699" s="23" t="s">
        <v>26260</v>
      </c>
      <c r="D699" s="23">
        <f t="shared" si="40"/>
        <v>224</v>
      </c>
      <c r="Q699">
        <f t="shared" si="41"/>
        <v>63</v>
      </c>
      <c r="R699">
        <f t="shared" si="42"/>
        <v>8</v>
      </c>
      <c r="S699">
        <v>0</v>
      </c>
      <c r="T699" t="e">
        <f t="shared" si="43"/>
        <v>#DIV/0!</v>
      </c>
      <c r="U699" s="8" t="s">
        <v>6807</v>
      </c>
      <c r="V699">
        <v>0</v>
      </c>
      <c r="W699">
        <v>0</v>
      </c>
      <c r="X699">
        <v>5</v>
      </c>
      <c r="Y699">
        <v>0</v>
      </c>
      <c r="Z699">
        <v>2</v>
      </c>
      <c r="AA699">
        <v>0</v>
      </c>
      <c r="AB699">
        <v>7</v>
      </c>
      <c r="AC699">
        <v>5</v>
      </c>
      <c r="AD699">
        <v>2</v>
      </c>
      <c r="AE699">
        <v>0</v>
      </c>
      <c r="AF699">
        <v>0</v>
      </c>
      <c r="AG699">
        <v>1</v>
      </c>
      <c r="AH699">
        <v>3</v>
      </c>
      <c r="AI699">
        <v>3</v>
      </c>
      <c r="AJ699">
        <v>2</v>
      </c>
      <c r="AK699">
        <v>6</v>
      </c>
      <c r="AL699">
        <v>1</v>
      </c>
      <c r="AM699">
        <v>4</v>
      </c>
      <c r="AN699">
        <v>0</v>
      </c>
      <c r="AO699">
        <v>6</v>
      </c>
      <c r="AP699">
        <v>2</v>
      </c>
      <c r="AQ699">
        <v>0</v>
      </c>
      <c r="AR699">
        <v>2</v>
      </c>
      <c r="AS699">
        <v>1</v>
      </c>
      <c r="AT699">
        <v>0</v>
      </c>
      <c r="AU699">
        <v>2</v>
      </c>
      <c r="AV699">
        <v>8</v>
      </c>
      <c r="AW699">
        <v>1</v>
      </c>
      <c r="AX699" t="s">
        <v>33</v>
      </c>
    </row>
    <row r="700" spans="1:50" x14ac:dyDescent="0.25">
      <c r="A700" t="s">
        <v>7866</v>
      </c>
      <c r="B700" s="8" t="e">
        <v>#N/A</v>
      </c>
      <c r="C700" s="23" t="s">
        <v>32657</v>
      </c>
      <c r="D700" s="23">
        <f t="shared" si="40"/>
        <v>300</v>
      </c>
      <c r="Q700">
        <f t="shared" si="41"/>
        <v>62</v>
      </c>
      <c r="R700">
        <f t="shared" si="42"/>
        <v>8</v>
      </c>
      <c r="S700">
        <v>0</v>
      </c>
      <c r="T700" t="e">
        <f t="shared" si="43"/>
        <v>#DIV/0!</v>
      </c>
      <c r="U700" s="8" t="s">
        <v>7866</v>
      </c>
      <c r="V700">
        <v>2</v>
      </c>
      <c r="W700">
        <v>0</v>
      </c>
      <c r="X700">
        <v>0</v>
      </c>
      <c r="Y700">
        <v>1</v>
      </c>
      <c r="Z700">
        <v>0</v>
      </c>
      <c r="AA700">
        <v>2</v>
      </c>
      <c r="AB700">
        <v>5</v>
      </c>
      <c r="AC700">
        <v>5</v>
      </c>
      <c r="AD700">
        <v>4</v>
      </c>
      <c r="AE700">
        <v>0</v>
      </c>
      <c r="AF700">
        <v>3</v>
      </c>
      <c r="AG700">
        <v>1</v>
      </c>
      <c r="AH700">
        <v>1</v>
      </c>
      <c r="AI700">
        <v>0</v>
      </c>
      <c r="AJ700">
        <v>6</v>
      </c>
      <c r="AK700">
        <v>7</v>
      </c>
      <c r="AL700">
        <v>4</v>
      </c>
      <c r="AM700">
        <v>0</v>
      </c>
      <c r="AN700">
        <v>1</v>
      </c>
      <c r="AO700">
        <v>0</v>
      </c>
      <c r="AP700">
        <v>1</v>
      </c>
      <c r="AQ700">
        <v>0</v>
      </c>
      <c r="AR700">
        <v>3</v>
      </c>
      <c r="AS700">
        <v>4</v>
      </c>
      <c r="AT700">
        <v>0</v>
      </c>
      <c r="AU700">
        <v>3</v>
      </c>
      <c r="AV700">
        <v>8</v>
      </c>
      <c r="AW700">
        <v>1</v>
      </c>
      <c r="AX700" t="s">
        <v>33</v>
      </c>
    </row>
    <row r="701" spans="1:50" x14ac:dyDescent="0.25">
      <c r="A701" t="s">
        <v>7887</v>
      </c>
      <c r="B701" s="8" t="s">
        <v>32968</v>
      </c>
      <c r="C701" s="23" t="s">
        <v>32652</v>
      </c>
      <c r="D701" s="23">
        <f t="shared" si="40"/>
        <v>258</v>
      </c>
      <c r="Q701">
        <f t="shared" si="41"/>
        <v>62</v>
      </c>
      <c r="R701">
        <f t="shared" si="42"/>
        <v>15</v>
      </c>
      <c r="S701">
        <v>0</v>
      </c>
      <c r="T701" t="e">
        <f t="shared" si="43"/>
        <v>#DIV/0!</v>
      </c>
      <c r="U701" s="8" t="s">
        <v>7887</v>
      </c>
      <c r="V701">
        <v>0</v>
      </c>
      <c r="W701">
        <v>0</v>
      </c>
      <c r="X701">
        <v>2</v>
      </c>
      <c r="Y701">
        <v>10</v>
      </c>
      <c r="Z701">
        <v>0</v>
      </c>
      <c r="AA701">
        <v>0</v>
      </c>
      <c r="AB701">
        <v>4</v>
      </c>
      <c r="AC701">
        <v>1</v>
      </c>
      <c r="AD701">
        <v>2</v>
      </c>
      <c r="AE701">
        <v>0</v>
      </c>
      <c r="AF701">
        <v>0</v>
      </c>
      <c r="AG701">
        <v>2</v>
      </c>
      <c r="AH701">
        <v>15</v>
      </c>
      <c r="AI701">
        <v>2</v>
      </c>
      <c r="AJ701">
        <v>4</v>
      </c>
      <c r="AK701">
        <v>3</v>
      </c>
      <c r="AL701">
        <v>2</v>
      </c>
      <c r="AM701">
        <v>0</v>
      </c>
      <c r="AN701">
        <v>0</v>
      </c>
      <c r="AO701">
        <v>2</v>
      </c>
      <c r="AP701">
        <v>0</v>
      </c>
      <c r="AQ701">
        <v>1</v>
      </c>
      <c r="AR701">
        <v>3</v>
      </c>
      <c r="AS701">
        <v>0</v>
      </c>
      <c r="AT701">
        <v>6</v>
      </c>
      <c r="AU701">
        <v>1</v>
      </c>
      <c r="AV701">
        <v>1</v>
      </c>
      <c r="AW701">
        <v>1</v>
      </c>
      <c r="AX701" t="s">
        <v>33</v>
      </c>
    </row>
    <row r="702" spans="1:50" x14ac:dyDescent="0.25">
      <c r="A702" t="s">
        <v>13736</v>
      </c>
      <c r="B702" s="8" t="e">
        <v>#N/A</v>
      </c>
      <c r="C702" s="23" t="s">
        <v>30999</v>
      </c>
      <c r="D702" s="23">
        <f t="shared" si="40"/>
        <v>222</v>
      </c>
      <c r="Q702">
        <f t="shared" si="41"/>
        <v>62</v>
      </c>
      <c r="R702">
        <f t="shared" si="42"/>
        <v>7</v>
      </c>
      <c r="S702">
        <v>0</v>
      </c>
      <c r="T702" t="e">
        <f t="shared" si="43"/>
        <v>#DIV/0!</v>
      </c>
      <c r="U702" s="8" t="s">
        <v>13736</v>
      </c>
      <c r="V702">
        <v>0</v>
      </c>
      <c r="W702">
        <v>0</v>
      </c>
      <c r="X702">
        <v>0</v>
      </c>
      <c r="Y702">
        <v>1</v>
      </c>
      <c r="Z702">
        <v>6</v>
      </c>
      <c r="AA702">
        <v>4</v>
      </c>
      <c r="AB702">
        <v>2</v>
      </c>
      <c r="AC702">
        <v>7</v>
      </c>
      <c r="AD702">
        <v>1</v>
      </c>
      <c r="AE702">
        <v>1</v>
      </c>
      <c r="AF702">
        <v>0</v>
      </c>
      <c r="AG702">
        <v>2</v>
      </c>
      <c r="AH702">
        <v>0</v>
      </c>
      <c r="AI702">
        <v>0</v>
      </c>
      <c r="AJ702">
        <v>7</v>
      </c>
      <c r="AK702">
        <v>3</v>
      </c>
      <c r="AL702">
        <v>5</v>
      </c>
      <c r="AM702">
        <v>2</v>
      </c>
      <c r="AN702">
        <v>1</v>
      </c>
      <c r="AO702">
        <v>1</v>
      </c>
      <c r="AP702">
        <v>1</v>
      </c>
      <c r="AQ702">
        <v>5</v>
      </c>
      <c r="AR702">
        <v>4</v>
      </c>
      <c r="AS702">
        <v>1</v>
      </c>
      <c r="AT702">
        <v>0</v>
      </c>
      <c r="AU702">
        <v>3</v>
      </c>
      <c r="AV702">
        <v>3</v>
      </c>
      <c r="AW702">
        <v>2</v>
      </c>
      <c r="AX702" t="s">
        <v>33</v>
      </c>
    </row>
    <row r="703" spans="1:50" x14ac:dyDescent="0.25">
      <c r="A703" t="s">
        <v>17398</v>
      </c>
      <c r="B703" s="8" t="s">
        <v>32968</v>
      </c>
      <c r="C703" s="23" t="s">
        <v>29927</v>
      </c>
      <c r="D703" s="23">
        <f t="shared" si="40"/>
        <v>265</v>
      </c>
      <c r="Q703">
        <f t="shared" si="41"/>
        <v>62</v>
      </c>
      <c r="R703">
        <f t="shared" si="42"/>
        <v>10</v>
      </c>
      <c r="S703">
        <v>0</v>
      </c>
      <c r="T703" t="e">
        <f t="shared" si="43"/>
        <v>#DIV/0!</v>
      </c>
      <c r="U703" s="8" t="s">
        <v>17398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4</v>
      </c>
      <c r="AH703">
        <v>3</v>
      </c>
      <c r="AI703">
        <v>10</v>
      </c>
      <c r="AJ703">
        <v>3</v>
      </c>
      <c r="AK703">
        <v>3</v>
      </c>
      <c r="AL703">
        <v>3</v>
      </c>
      <c r="AM703">
        <v>10</v>
      </c>
      <c r="AN703">
        <v>1</v>
      </c>
      <c r="AO703">
        <v>0</v>
      </c>
      <c r="AP703">
        <v>3</v>
      </c>
      <c r="AQ703">
        <v>5</v>
      </c>
      <c r="AR703">
        <v>0</v>
      </c>
      <c r="AS703">
        <v>0</v>
      </c>
      <c r="AT703">
        <v>0</v>
      </c>
      <c r="AU703">
        <v>10</v>
      </c>
      <c r="AV703">
        <v>6</v>
      </c>
      <c r="AW703">
        <v>0</v>
      </c>
      <c r="AX703" t="s">
        <v>33</v>
      </c>
    </row>
    <row r="704" spans="1:50" x14ac:dyDescent="0.25">
      <c r="A704" t="s">
        <v>2077</v>
      </c>
      <c r="B704" s="8" t="s">
        <v>32965</v>
      </c>
      <c r="C704" s="23" t="s">
        <v>29103</v>
      </c>
      <c r="D704" s="23">
        <f t="shared" si="40"/>
        <v>214</v>
      </c>
      <c r="Q704">
        <f t="shared" si="41"/>
        <v>62</v>
      </c>
      <c r="R704">
        <f t="shared" si="42"/>
        <v>9</v>
      </c>
      <c r="S704">
        <v>0</v>
      </c>
      <c r="T704" t="e">
        <f t="shared" si="43"/>
        <v>#DIV/0!</v>
      </c>
      <c r="U704" s="8" t="s">
        <v>2077</v>
      </c>
      <c r="V704">
        <v>0</v>
      </c>
      <c r="W704">
        <v>0</v>
      </c>
      <c r="X704">
        <v>8</v>
      </c>
      <c r="Y704">
        <v>0</v>
      </c>
      <c r="Z704">
        <v>2</v>
      </c>
      <c r="AA704">
        <v>0</v>
      </c>
      <c r="AB704">
        <v>6</v>
      </c>
      <c r="AC704">
        <v>0</v>
      </c>
      <c r="AD704">
        <v>6</v>
      </c>
      <c r="AE704">
        <v>1</v>
      </c>
      <c r="AF704">
        <v>0</v>
      </c>
      <c r="AG704">
        <v>3</v>
      </c>
      <c r="AH704">
        <v>1</v>
      </c>
      <c r="AI704">
        <v>0</v>
      </c>
      <c r="AJ704">
        <v>2</v>
      </c>
      <c r="AK704">
        <v>3</v>
      </c>
      <c r="AL704">
        <v>0</v>
      </c>
      <c r="AM704">
        <v>2</v>
      </c>
      <c r="AN704">
        <v>0</v>
      </c>
      <c r="AO704">
        <v>9</v>
      </c>
      <c r="AP704">
        <v>0</v>
      </c>
      <c r="AQ704">
        <v>1</v>
      </c>
      <c r="AR704">
        <v>2</v>
      </c>
      <c r="AS704">
        <v>5</v>
      </c>
      <c r="AT704">
        <v>6</v>
      </c>
      <c r="AU704">
        <v>1</v>
      </c>
      <c r="AV704">
        <v>1</v>
      </c>
      <c r="AW704">
        <v>3</v>
      </c>
      <c r="AX704" t="s">
        <v>33</v>
      </c>
    </row>
    <row r="705" spans="1:50" x14ac:dyDescent="0.25">
      <c r="A705" t="s">
        <v>21133</v>
      </c>
      <c r="B705" s="8" t="e">
        <v>#N/A</v>
      </c>
      <c r="C705" s="23" t="s">
        <v>28840</v>
      </c>
      <c r="D705" s="23">
        <f t="shared" si="40"/>
        <v>210</v>
      </c>
      <c r="Q705">
        <f t="shared" si="41"/>
        <v>62</v>
      </c>
      <c r="R705">
        <f t="shared" si="42"/>
        <v>14</v>
      </c>
      <c r="S705">
        <v>0</v>
      </c>
      <c r="T705" t="e">
        <f t="shared" si="43"/>
        <v>#DIV/0!</v>
      </c>
      <c r="U705" s="8" t="s">
        <v>21133</v>
      </c>
      <c r="V705">
        <v>0</v>
      </c>
      <c r="W705">
        <v>0</v>
      </c>
      <c r="X705">
        <v>5</v>
      </c>
      <c r="Y705">
        <v>1</v>
      </c>
      <c r="Z705">
        <v>5</v>
      </c>
      <c r="AA705">
        <v>0</v>
      </c>
      <c r="AB705">
        <v>14</v>
      </c>
      <c r="AC705">
        <v>1</v>
      </c>
      <c r="AD705">
        <v>13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3</v>
      </c>
      <c r="AL705">
        <v>0</v>
      </c>
      <c r="AM705">
        <v>0</v>
      </c>
      <c r="AN705">
        <v>1</v>
      </c>
      <c r="AO705">
        <v>2</v>
      </c>
      <c r="AP705">
        <v>0</v>
      </c>
      <c r="AQ705">
        <v>1</v>
      </c>
      <c r="AR705">
        <v>2</v>
      </c>
      <c r="AS705">
        <v>1</v>
      </c>
      <c r="AT705">
        <v>2</v>
      </c>
      <c r="AU705">
        <v>1</v>
      </c>
      <c r="AV705">
        <v>0</v>
      </c>
      <c r="AW705">
        <v>10</v>
      </c>
      <c r="AX705" t="s">
        <v>33</v>
      </c>
    </row>
    <row r="706" spans="1:50" x14ac:dyDescent="0.25">
      <c r="A706" t="s">
        <v>22721</v>
      </c>
      <c r="B706" s="8" t="s">
        <v>32932</v>
      </c>
      <c r="C706" s="23" t="s">
        <v>28358</v>
      </c>
      <c r="D706" s="23">
        <f t="shared" si="40"/>
        <v>207</v>
      </c>
      <c r="Q706">
        <f t="shared" si="41"/>
        <v>62</v>
      </c>
      <c r="R706">
        <f t="shared" si="42"/>
        <v>13</v>
      </c>
      <c r="S706">
        <v>1</v>
      </c>
      <c r="T706">
        <f t="shared" si="43"/>
        <v>13</v>
      </c>
      <c r="U706" s="8" t="s">
        <v>22721</v>
      </c>
      <c r="V706">
        <v>0</v>
      </c>
      <c r="W706">
        <v>0</v>
      </c>
      <c r="X706">
        <v>2</v>
      </c>
      <c r="Y706">
        <v>1</v>
      </c>
      <c r="Z706">
        <v>1</v>
      </c>
      <c r="AA706">
        <v>0</v>
      </c>
      <c r="AB706">
        <v>7</v>
      </c>
      <c r="AC706">
        <v>1</v>
      </c>
      <c r="AD706">
        <v>13</v>
      </c>
      <c r="AE706">
        <v>1</v>
      </c>
      <c r="AF706">
        <v>0</v>
      </c>
      <c r="AG706">
        <v>1</v>
      </c>
      <c r="AH706">
        <v>0</v>
      </c>
      <c r="AI706">
        <v>0</v>
      </c>
      <c r="AJ706">
        <v>2</v>
      </c>
      <c r="AK706">
        <v>0</v>
      </c>
      <c r="AL706">
        <v>0</v>
      </c>
      <c r="AM706">
        <v>0</v>
      </c>
      <c r="AN706">
        <v>0</v>
      </c>
      <c r="AO706">
        <v>2</v>
      </c>
      <c r="AP706">
        <v>2</v>
      </c>
      <c r="AQ706">
        <v>0</v>
      </c>
      <c r="AR706">
        <v>3</v>
      </c>
      <c r="AS706">
        <v>6</v>
      </c>
      <c r="AT706">
        <v>10</v>
      </c>
      <c r="AU706">
        <v>6</v>
      </c>
      <c r="AV706">
        <v>1</v>
      </c>
      <c r="AW706">
        <v>3</v>
      </c>
      <c r="AX706" t="s">
        <v>33</v>
      </c>
    </row>
    <row r="707" spans="1:50" x14ac:dyDescent="0.25">
      <c r="A707" t="s">
        <v>3510</v>
      </c>
      <c r="B707" s="8" t="s">
        <v>33029</v>
      </c>
      <c r="C707" s="23" t="s">
        <v>27236</v>
      </c>
      <c r="D707" s="23">
        <f t="shared" si="40"/>
        <v>207</v>
      </c>
      <c r="Q707">
        <f t="shared" si="41"/>
        <v>62</v>
      </c>
      <c r="R707">
        <f t="shared" si="42"/>
        <v>8</v>
      </c>
      <c r="S707">
        <v>0</v>
      </c>
      <c r="T707" t="e">
        <f t="shared" si="43"/>
        <v>#DIV/0!</v>
      </c>
      <c r="U707" s="8" t="s">
        <v>3510</v>
      </c>
      <c r="V707">
        <v>1</v>
      </c>
      <c r="W707">
        <v>0</v>
      </c>
      <c r="X707">
        <v>5</v>
      </c>
      <c r="Y707">
        <v>3</v>
      </c>
      <c r="Z707">
        <v>7</v>
      </c>
      <c r="AA707">
        <v>0</v>
      </c>
      <c r="AB707">
        <v>2</v>
      </c>
      <c r="AC707">
        <v>2</v>
      </c>
      <c r="AD707">
        <v>4</v>
      </c>
      <c r="AE707">
        <v>0</v>
      </c>
      <c r="AF707">
        <v>0</v>
      </c>
      <c r="AG707">
        <v>3</v>
      </c>
      <c r="AH707">
        <v>0</v>
      </c>
      <c r="AI707">
        <v>1</v>
      </c>
      <c r="AJ707">
        <v>0</v>
      </c>
      <c r="AK707">
        <v>5</v>
      </c>
      <c r="AL707">
        <v>1</v>
      </c>
      <c r="AM707">
        <v>2</v>
      </c>
      <c r="AN707">
        <v>8</v>
      </c>
      <c r="AO707">
        <v>3</v>
      </c>
      <c r="AP707">
        <v>0</v>
      </c>
      <c r="AQ707">
        <v>1</v>
      </c>
      <c r="AR707">
        <v>2</v>
      </c>
      <c r="AS707">
        <v>1</v>
      </c>
      <c r="AT707">
        <v>3</v>
      </c>
      <c r="AU707">
        <v>3</v>
      </c>
      <c r="AV707">
        <v>1</v>
      </c>
      <c r="AW707">
        <v>4</v>
      </c>
      <c r="AX707" t="s">
        <v>33</v>
      </c>
    </row>
    <row r="708" spans="1:50" x14ac:dyDescent="0.25">
      <c r="A708" t="s">
        <v>4347</v>
      </c>
      <c r="B708" s="8" t="s">
        <v>32970</v>
      </c>
      <c r="C708" s="23" t="s">
        <v>26975</v>
      </c>
      <c r="D708" s="23">
        <f t="shared" si="40"/>
        <v>278</v>
      </c>
      <c r="Q708">
        <f t="shared" si="41"/>
        <v>62</v>
      </c>
      <c r="R708">
        <f t="shared" si="42"/>
        <v>9</v>
      </c>
      <c r="S708">
        <v>1</v>
      </c>
      <c r="T708">
        <f t="shared" si="43"/>
        <v>9</v>
      </c>
      <c r="U708" s="8" t="s">
        <v>4347</v>
      </c>
      <c r="V708">
        <v>0</v>
      </c>
      <c r="W708">
        <v>1</v>
      </c>
      <c r="X708">
        <v>3</v>
      </c>
      <c r="Y708">
        <v>1</v>
      </c>
      <c r="Z708">
        <v>2</v>
      </c>
      <c r="AA708">
        <v>1</v>
      </c>
      <c r="AB708">
        <v>2</v>
      </c>
      <c r="AC708">
        <v>0</v>
      </c>
      <c r="AD708">
        <v>1</v>
      </c>
      <c r="AE708">
        <v>2</v>
      </c>
      <c r="AF708">
        <v>0</v>
      </c>
      <c r="AG708">
        <v>3</v>
      </c>
      <c r="AH708">
        <v>1</v>
      </c>
      <c r="AI708">
        <v>0</v>
      </c>
      <c r="AJ708">
        <v>1</v>
      </c>
      <c r="AK708">
        <v>3</v>
      </c>
      <c r="AL708">
        <v>3</v>
      </c>
      <c r="AM708">
        <v>2</v>
      </c>
      <c r="AN708">
        <v>8</v>
      </c>
      <c r="AO708">
        <v>1</v>
      </c>
      <c r="AP708">
        <v>3</v>
      </c>
      <c r="AQ708">
        <v>3</v>
      </c>
      <c r="AR708">
        <v>2</v>
      </c>
      <c r="AS708">
        <v>9</v>
      </c>
      <c r="AT708">
        <v>2</v>
      </c>
      <c r="AU708">
        <v>3</v>
      </c>
      <c r="AV708">
        <v>1</v>
      </c>
      <c r="AW708">
        <v>4</v>
      </c>
      <c r="AX708" t="s">
        <v>33</v>
      </c>
    </row>
    <row r="709" spans="1:50" x14ac:dyDescent="0.25">
      <c r="A709" t="s">
        <v>5226</v>
      </c>
      <c r="B709" s="8" t="s">
        <v>32932</v>
      </c>
      <c r="C709" s="23" t="s">
        <v>26725</v>
      </c>
      <c r="D709" s="23">
        <f t="shared" si="40"/>
        <v>267</v>
      </c>
      <c r="Q709">
        <f t="shared" si="41"/>
        <v>62</v>
      </c>
      <c r="R709">
        <f t="shared" si="42"/>
        <v>11</v>
      </c>
      <c r="S709">
        <v>0</v>
      </c>
      <c r="T709" t="e">
        <f t="shared" si="43"/>
        <v>#DIV/0!</v>
      </c>
      <c r="U709" s="8" t="s">
        <v>5226</v>
      </c>
      <c r="V709">
        <v>1</v>
      </c>
      <c r="W709">
        <v>0</v>
      </c>
      <c r="X709">
        <v>0</v>
      </c>
      <c r="Y709">
        <v>0</v>
      </c>
      <c r="Z709">
        <v>11</v>
      </c>
      <c r="AA709">
        <v>6</v>
      </c>
      <c r="AB709">
        <v>7</v>
      </c>
      <c r="AC709">
        <v>4</v>
      </c>
      <c r="AD709">
        <v>2</v>
      </c>
      <c r="AE709">
        <v>1</v>
      </c>
      <c r="AF709">
        <v>0</v>
      </c>
      <c r="AG709">
        <v>0</v>
      </c>
      <c r="AH709">
        <v>0</v>
      </c>
      <c r="AI709">
        <v>4</v>
      </c>
      <c r="AJ709">
        <v>3</v>
      </c>
      <c r="AK709">
        <v>0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9</v>
      </c>
      <c r="AV709">
        <v>5</v>
      </c>
      <c r="AW709">
        <v>7</v>
      </c>
      <c r="AX709" t="s">
        <v>33</v>
      </c>
    </row>
    <row r="710" spans="1:50" x14ac:dyDescent="0.25">
      <c r="A710" t="s">
        <v>7419</v>
      </c>
      <c r="B710" s="8" t="s">
        <v>32932</v>
      </c>
      <c r="C710" s="23" t="s">
        <v>32789</v>
      </c>
      <c r="D710" s="23">
        <f t="shared" si="40"/>
        <v>267</v>
      </c>
      <c r="Q710">
        <f t="shared" si="41"/>
        <v>61</v>
      </c>
      <c r="R710">
        <f t="shared" si="42"/>
        <v>11</v>
      </c>
      <c r="S710">
        <v>0</v>
      </c>
      <c r="T710" t="e">
        <f t="shared" si="43"/>
        <v>#DIV/0!</v>
      </c>
      <c r="U710" s="8" t="s">
        <v>7419</v>
      </c>
      <c r="V710">
        <v>0</v>
      </c>
      <c r="W710">
        <v>0</v>
      </c>
      <c r="X710">
        <v>0</v>
      </c>
      <c r="Y710">
        <v>0</v>
      </c>
      <c r="Z710">
        <v>1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3</v>
      </c>
      <c r="AH710">
        <v>2</v>
      </c>
      <c r="AI710">
        <v>11</v>
      </c>
      <c r="AJ710">
        <v>1</v>
      </c>
      <c r="AK710">
        <v>5</v>
      </c>
      <c r="AL710">
        <v>3</v>
      </c>
      <c r="AM710">
        <v>6</v>
      </c>
      <c r="AN710">
        <v>1</v>
      </c>
      <c r="AO710">
        <v>0</v>
      </c>
      <c r="AP710">
        <v>3</v>
      </c>
      <c r="AQ710">
        <v>9</v>
      </c>
      <c r="AR710">
        <v>6</v>
      </c>
      <c r="AS710">
        <v>0</v>
      </c>
      <c r="AT710">
        <v>0</v>
      </c>
      <c r="AU710">
        <v>7</v>
      </c>
      <c r="AV710">
        <v>2</v>
      </c>
      <c r="AW710">
        <v>0</v>
      </c>
      <c r="AX710" t="s">
        <v>33</v>
      </c>
    </row>
    <row r="711" spans="1:50" x14ac:dyDescent="0.25">
      <c r="A711" t="s">
        <v>7597</v>
      </c>
      <c r="B711" s="8" t="s">
        <v>32932</v>
      </c>
      <c r="C711" s="23" t="s">
        <v>32732</v>
      </c>
      <c r="D711" s="23">
        <f t="shared" si="40"/>
        <v>300</v>
      </c>
      <c r="Q711">
        <f t="shared" si="41"/>
        <v>61</v>
      </c>
      <c r="R711">
        <f t="shared" si="42"/>
        <v>7</v>
      </c>
      <c r="S711">
        <v>0</v>
      </c>
      <c r="T711" t="e">
        <f t="shared" si="43"/>
        <v>#DIV/0!</v>
      </c>
      <c r="U711" s="8" t="s">
        <v>7597</v>
      </c>
      <c r="V711">
        <v>0</v>
      </c>
      <c r="W711">
        <v>0</v>
      </c>
      <c r="X711">
        <v>5</v>
      </c>
      <c r="Y711">
        <v>4</v>
      </c>
      <c r="Z711">
        <v>0</v>
      </c>
      <c r="AA711">
        <v>4</v>
      </c>
      <c r="AB711">
        <v>3</v>
      </c>
      <c r="AC711">
        <v>3</v>
      </c>
      <c r="AD711">
        <v>3</v>
      </c>
      <c r="AE711">
        <v>0</v>
      </c>
      <c r="AF711">
        <v>0</v>
      </c>
      <c r="AG711">
        <v>1</v>
      </c>
      <c r="AH711">
        <v>2</v>
      </c>
      <c r="AI711">
        <v>2</v>
      </c>
      <c r="AJ711">
        <v>4</v>
      </c>
      <c r="AK711">
        <v>6</v>
      </c>
      <c r="AL711">
        <v>1</v>
      </c>
      <c r="AM711">
        <v>5</v>
      </c>
      <c r="AN711">
        <v>0</v>
      </c>
      <c r="AO711">
        <v>0</v>
      </c>
      <c r="AP711">
        <v>2</v>
      </c>
      <c r="AQ711">
        <v>1</v>
      </c>
      <c r="AR711">
        <v>2</v>
      </c>
      <c r="AS711">
        <v>0</v>
      </c>
      <c r="AT711">
        <v>0</v>
      </c>
      <c r="AU711">
        <v>5</v>
      </c>
      <c r="AV711">
        <v>7</v>
      </c>
      <c r="AW711">
        <v>1</v>
      </c>
      <c r="AX711" t="s">
        <v>33</v>
      </c>
    </row>
    <row r="712" spans="1:50" x14ac:dyDescent="0.25">
      <c r="A712" t="s">
        <v>11023</v>
      </c>
      <c r="B712" s="8" t="e">
        <v>#N/A</v>
      </c>
      <c r="C712" s="23" t="s">
        <v>31773</v>
      </c>
      <c r="D712" s="23">
        <f t="shared" si="40"/>
        <v>300</v>
      </c>
      <c r="Q712">
        <f t="shared" si="41"/>
        <v>61</v>
      </c>
      <c r="R712">
        <f t="shared" si="42"/>
        <v>17</v>
      </c>
      <c r="S712">
        <v>0</v>
      </c>
      <c r="T712" t="e">
        <f t="shared" si="43"/>
        <v>#DIV/0!</v>
      </c>
      <c r="U712" s="8" t="s">
        <v>11023</v>
      </c>
      <c r="V712">
        <v>0</v>
      </c>
      <c r="W712">
        <v>0</v>
      </c>
      <c r="X712">
        <v>0</v>
      </c>
      <c r="Y712">
        <v>0</v>
      </c>
      <c r="Z712">
        <v>1</v>
      </c>
      <c r="AA712">
        <v>0</v>
      </c>
      <c r="AB712">
        <v>2</v>
      </c>
      <c r="AC712">
        <v>5</v>
      </c>
      <c r="AD712">
        <v>0</v>
      </c>
      <c r="AE712">
        <v>0</v>
      </c>
      <c r="AF712">
        <v>0</v>
      </c>
      <c r="AG712">
        <v>0</v>
      </c>
      <c r="AH712">
        <v>9</v>
      </c>
      <c r="AI712">
        <v>0</v>
      </c>
      <c r="AJ712">
        <v>17</v>
      </c>
      <c r="AK712">
        <v>3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1</v>
      </c>
      <c r="AS712">
        <v>0</v>
      </c>
      <c r="AT712">
        <v>0</v>
      </c>
      <c r="AU712">
        <v>4</v>
      </c>
      <c r="AV712">
        <v>16</v>
      </c>
      <c r="AW712">
        <v>3</v>
      </c>
      <c r="AX712" t="s">
        <v>33</v>
      </c>
    </row>
    <row r="713" spans="1:50" x14ac:dyDescent="0.25">
      <c r="A713" t="s">
        <v>13992</v>
      </c>
      <c r="B713" s="8" t="s">
        <v>32932</v>
      </c>
      <c r="C713" s="23" t="s">
        <v>30919</v>
      </c>
      <c r="D713" s="23">
        <f t="shared" ref="D713:D776" si="44">LEN(C713)</f>
        <v>262</v>
      </c>
      <c r="Q713">
        <f t="shared" ref="Q713:Q776" si="45">SUM(V713:AW713)</f>
        <v>61</v>
      </c>
      <c r="R713">
        <f t="shared" ref="R713:R776" si="46">MAX(V713:AW713)</f>
        <v>7</v>
      </c>
      <c r="S713">
        <v>0</v>
      </c>
      <c r="T713" t="e">
        <f t="shared" ref="T713:T776" si="47">R713/S713</f>
        <v>#DIV/0!</v>
      </c>
      <c r="U713" s="8" t="s">
        <v>13992</v>
      </c>
      <c r="V713">
        <v>0</v>
      </c>
      <c r="W713">
        <v>0</v>
      </c>
      <c r="X713">
        <v>0</v>
      </c>
      <c r="Y713">
        <v>3</v>
      </c>
      <c r="Z713">
        <v>6</v>
      </c>
      <c r="AA713">
        <v>1</v>
      </c>
      <c r="AB713">
        <v>2</v>
      </c>
      <c r="AC713">
        <v>3</v>
      </c>
      <c r="AD713">
        <v>1</v>
      </c>
      <c r="AE713">
        <v>2</v>
      </c>
      <c r="AF713">
        <v>0</v>
      </c>
      <c r="AG713">
        <v>1</v>
      </c>
      <c r="AH713">
        <v>2</v>
      </c>
      <c r="AI713">
        <v>4</v>
      </c>
      <c r="AJ713">
        <v>6</v>
      </c>
      <c r="AK713">
        <v>3</v>
      </c>
      <c r="AL713">
        <v>0</v>
      </c>
      <c r="AM713">
        <v>2</v>
      </c>
      <c r="AN713">
        <v>1</v>
      </c>
      <c r="AO713">
        <v>2</v>
      </c>
      <c r="AP713">
        <v>3</v>
      </c>
      <c r="AQ713">
        <v>1</v>
      </c>
      <c r="AR713">
        <v>7</v>
      </c>
      <c r="AS713">
        <v>0</v>
      </c>
      <c r="AT713">
        <v>1</v>
      </c>
      <c r="AU713">
        <v>4</v>
      </c>
      <c r="AV713">
        <v>3</v>
      </c>
      <c r="AW713">
        <v>3</v>
      </c>
      <c r="AX713" t="s">
        <v>33</v>
      </c>
    </row>
    <row r="714" spans="1:50" x14ac:dyDescent="0.25">
      <c r="A714" t="s">
        <v>1570</v>
      </c>
      <c r="B714" s="8" t="e">
        <v>#N/A</v>
      </c>
      <c r="C714" s="23" t="s">
        <v>30563</v>
      </c>
      <c r="D714" s="23">
        <f t="shared" si="44"/>
        <v>269</v>
      </c>
      <c r="Q714">
        <f t="shared" si="45"/>
        <v>61</v>
      </c>
      <c r="R714">
        <f t="shared" si="46"/>
        <v>14</v>
      </c>
      <c r="S714">
        <v>0</v>
      </c>
      <c r="T714" t="e">
        <f t="shared" si="47"/>
        <v>#DIV/0!</v>
      </c>
      <c r="U714" s="8" t="s">
        <v>1570</v>
      </c>
      <c r="V714">
        <v>0</v>
      </c>
      <c r="W714">
        <v>0</v>
      </c>
      <c r="X714">
        <v>1</v>
      </c>
      <c r="Y714">
        <v>0</v>
      </c>
      <c r="Z714">
        <v>14</v>
      </c>
      <c r="AA714">
        <v>1</v>
      </c>
      <c r="AB714">
        <v>6</v>
      </c>
      <c r="AC714">
        <v>5</v>
      </c>
      <c r="AD714">
        <v>6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2</v>
      </c>
      <c r="AO714">
        <v>5</v>
      </c>
      <c r="AP714">
        <v>6</v>
      </c>
      <c r="AQ714">
        <v>1</v>
      </c>
      <c r="AR714">
        <v>1</v>
      </c>
      <c r="AS714">
        <v>0</v>
      </c>
      <c r="AT714">
        <v>9</v>
      </c>
      <c r="AU714">
        <v>0</v>
      </c>
      <c r="AV714">
        <v>0</v>
      </c>
      <c r="AW714">
        <v>3</v>
      </c>
      <c r="AX714" t="s">
        <v>33</v>
      </c>
    </row>
    <row r="715" spans="1:50" x14ac:dyDescent="0.25">
      <c r="A715" t="s">
        <v>15634</v>
      </c>
      <c r="B715" s="8" t="s">
        <v>32932</v>
      </c>
      <c r="C715" s="23" t="s">
        <v>30442</v>
      </c>
      <c r="D715" s="23">
        <f t="shared" si="44"/>
        <v>230</v>
      </c>
      <c r="Q715">
        <f t="shared" si="45"/>
        <v>61</v>
      </c>
      <c r="R715">
        <f t="shared" si="46"/>
        <v>16</v>
      </c>
      <c r="S715">
        <v>0</v>
      </c>
      <c r="T715" t="e">
        <f t="shared" si="47"/>
        <v>#DIV/0!</v>
      </c>
      <c r="U715" s="8" t="s">
        <v>15634</v>
      </c>
      <c r="V715">
        <v>1</v>
      </c>
      <c r="W715">
        <v>0</v>
      </c>
      <c r="X715">
        <v>0</v>
      </c>
      <c r="Y715">
        <v>1</v>
      </c>
      <c r="Z715">
        <v>5</v>
      </c>
      <c r="AA715">
        <v>0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7</v>
      </c>
      <c r="AH715">
        <v>16</v>
      </c>
      <c r="AI715">
        <v>1</v>
      </c>
      <c r="AJ715">
        <v>1</v>
      </c>
      <c r="AK715">
        <v>3</v>
      </c>
      <c r="AL715">
        <v>1</v>
      </c>
      <c r="AM715">
        <v>2</v>
      </c>
      <c r="AN715">
        <v>5</v>
      </c>
      <c r="AO715">
        <v>1</v>
      </c>
      <c r="AP715">
        <v>0</v>
      </c>
      <c r="AQ715">
        <v>3</v>
      </c>
      <c r="AR715">
        <v>7</v>
      </c>
      <c r="AS715">
        <v>0</v>
      </c>
      <c r="AT715">
        <v>0</v>
      </c>
      <c r="AU715">
        <v>0</v>
      </c>
      <c r="AV715">
        <v>2</v>
      </c>
      <c r="AW715">
        <v>4</v>
      </c>
      <c r="AX715" t="s">
        <v>33</v>
      </c>
    </row>
    <row r="716" spans="1:50" x14ac:dyDescent="0.25">
      <c r="A716" t="s">
        <v>17731</v>
      </c>
      <c r="B716" s="8" t="s">
        <v>32968</v>
      </c>
      <c r="C716" s="23" t="s">
        <v>29830</v>
      </c>
      <c r="D716" s="23">
        <f t="shared" si="44"/>
        <v>238</v>
      </c>
      <c r="Q716">
        <f t="shared" si="45"/>
        <v>61</v>
      </c>
      <c r="R716">
        <f t="shared" si="46"/>
        <v>39</v>
      </c>
      <c r="S716">
        <v>0</v>
      </c>
      <c r="T716" t="e">
        <f t="shared" si="47"/>
        <v>#DIV/0!</v>
      </c>
      <c r="U716" s="8" t="s">
        <v>17731</v>
      </c>
      <c r="V716">
        <v>18</v>
      </c>
      <c r="W716">
        <v>0</v>
      </c>
      <c r="X716">
        <v>0</v>
      </c>
      <c r="Y716">
        <v>0</v>
      </c>
      <c r="Z716">
        <v>0</v>
      </c>
      <c r="AA716">
        <v>4</v>
      </c>
      <c r="AB716">
        <v>0</v>
      </c>
      <c r="AC716">
        <v>0</v>
      </c>
      <c r="AD716">
        <v>0</v>
      </c>
      <c r="AE716">
        <v>39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 t="s">
        <v>33</v>
      </c>
    </row>
    <row r="717" spans="1:50" x14ac:dyDescent="0.25">
      <c r="A717" t="s">
        <v>19810</v>
      </c>
      <c r="B717" s="8" t="e">
        <v>#N/A</v>
      </c>
      <c r="C717" s="23" t="s">
        <v>29246</v>
      </c>
      <c r="D717" s="23">
        <f t="shared" si="44"/>
        <v>258</v>
      </c>
      <c r="Q717">
        <f t="shared" si="45"/>
        <v>61</v>
      </c>
      <c r="R717">
        <f t="shared" si="46"/>
        <v>9</v>
      </c>
      <c r="S717">
        <v>0</v>
      </c>
      <c r="T717" t="e">
        <f t="shared" si="47"/>
        <v>#DIV/0!</v>
      </c>
      <c r="U717" s="8" t="s">
        <v>19810</v>
      </c>
      <c r="V717">
        <v>0</v>
      </c>
      <c r="W717">
        <v>0</v>
      </c>
      <c r="X717">
        <v>2</v>
      </c>
      <c r="Y717">
        <v>2</v>
      </c>
      <c r="Z717">
        <v>3</v>
      </c>
      <c r="AA717">
        <v>0</v>
      </c>
      <c r="AB717">
        <v>2</v>
      </c>
      <c r="AC717">
        <v>0</v>
      </c>
      <c r="AD717">
        <v>8</v>
      </c>
      <c r="AE717">
        <v>0</v>
      </c>
      <c r="AF717">
        <v>0</v>
      </c>
      <c r="AG717">
        <v>3</v>
      </c>
      <c r="AH717">
        <v>0</v>
      </c>
      <c r="AI717">
        <v>0</v>
      </c>
      <c r="AJ717">
        <v>3</v>
      </c>
      <c r="AK717">
        <v>0</v>
      </c>
      <c r="AL717">
        <v>3</v>
      </c>
      <c r="AM717">
        <v>6</v>
      </c>
      <c r="AN717">
        <v>0</v>
      </c>
      <c r="AO717">
        <v>1</v>
      </c>
      <c r="AP717">
        <v>1</v>
      </c>
      <c r="AQ717">
        <v>1</v>
      </c>
      <c r="AR717">
        <v>0</v>
      </c>
      <c r="AS717">
        <v>1</v>
      </c>
      <c r="AT717">
        <v>9</v>
      </c>
      <c r="AU717">
        <v>7</v>
      </c>
      <c r="AV717">
        <v>6</v>
      </c>
      <c r="AW717">
        <v>3</v>
      </c>
      <c r="AX717" t="s">
        <v>33</v>
      </c>
    </row>
    <row r="718" spans="1:50" x14ac:dyDescent="0.25">
      <c r="A718" t="s">
        <v>2230</v>
      </c>
      <c r="B718" s="8" t="e">
        <v>#N/A</v>
      </c>
      <c r="C718" s="23" t="s">
        <v>28669</v>
      </c>
      <c r="D718" s="23">
        <f t="shared" si="44"/>
        <v>275</v>
      </c>
      <c r="Q718">
        <f t="shared" si="45"/>
        <v>61</v>
      </c>
      <c r="R718">
        <f t="shared" si="46"/>
        <v>11</v>
      </c>
      <c r="S718">
        <v>0</v>
      </c>
      <c r="T718" t="e">
        <f t="shared" si="47"/>
        <v>#DIV/0!</v>
      </c>
      <c r="U718" s="8" t="s">
        <v>2230</v>
      </c>
      <c r="V718">
        <v>0</v>
      </c>
      <c r="W718">
        <v>0</v>
      </c>
      <c r="X718">
        <v>8</v>
      </c>
      <c r="Y718">
        <v>0</v>
      </c>
      <c r="Z718">
        <v>1</v>
      </c>
      <c r="AA718">
        <v>1</v>
      </c>
      <c r="AB718">
        <v>2</v>
      </c>
      <c r="AC718">
        <v>0</v>
      </c>
      <c r="AD718">
        <v>6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1</v>
      </c>
      <c r="AK718">
        <v>5</v>
      </c>
      <c r="AL718">
        <v>3</v>
      </c>
      <c r="AM718">
        <v>1</v>
      </c>
      <c r="AN718">
        <v>5</v>
      </c>
      <c r="AO718">
        <v>0</v>
      </c>
      <c r="AP718">
        <v>1</v>
      </c>
      <c r="AQ718">
        <v>0</v>
      </c>
      <c r="AR718">
        <v>1</v>
      </c>
      <c r="AS718">
        <v>0</v>
      </c>
      <c r="AT718">
        <v>11</v>
      </c>
      <c r="AU718">
        <v>6</v>
      </c>
      <c r="AV718">
        <v>0</v>
      </c>
      <c r="AW718">
        <v>8</v>
      </c>
      <c r="AX718" t="s">
        <v>33</v>
      </c>
    </row>
    <row r="719" spans="1:50" x14ac:dyDescent="0.25">
      <c r="A719" t="s">
        <v>23895</v>
      </c>
      <c r="B719" s="8" t="e">
        <v>#N/A</v>
      </c>
      <c r="C719" s="23" t="s">
        <v>28038</v>
      </c>
      <c r="D719" s="23">
        <f t="shared" si="44"/>
        <v>256</v>
      </c>
      <c r="Q719">
        <f t="shared" si="45"/>
        <v>61</v>
      </c>
      <c r="R719">
        <f t="shared" si="46"/>
        <v>9</v>
      </c>
      <c r="S719">
        <v>4</v>
      </c>
      <c r="T719">
        <f t="shared" si="47"/>
        <v>2.25</v>
      </c>
      <c r="U719" s="8" t="s">
        <v>23895</v>
      </c>
      <c r="V719">
        <v>0</v>
      </c>
      <c r="W719">
        <v>0</v>
      </c>
      <c r="X719">
        <v>2</v>
      </c>
      <c r="Y719">
        <v>2</v>
      </c>
      <c r="Z719">
        <v>2</v>
      </c>
      <c r="AA719">
        <v>0</v>
      </c>
      <c r="AB719">
        <v>0</v>
      </c>
      <c r="AC719">
        <v>0</v>
      </c>
      <c r="AD719">
        <v>2</v>
      </c>
      <c r="AE719">
        <v>0</v>
      </c>
      <c r="AF719">
        <v>0</v>
      </c>
      <c r="AG719">
        <v>5</v>
      </c>
      <c r="AH719">
        <v>1</v>
      </c>
      <c r="AI719">
        <v>3</v>
      </c>
      <c r="AJ719">
        <v>1</v>
      </c>
      <c r="AK719">
        <v>1</v>
      </c>
      <c r="AL719">
        <v>1</v>
      </c>
      <c r="AM719">
        <v>7</v>
      </c>
      <c r="AN719">
        <v>6</v>
      </c>
      <c r="AO719">
        <v>3</v>
      </c>
      <c r="AP719">
        <v>3</v>
      </c>
      <c r="AQ719">
        <v>1</v>
      </c>
      <c r="AR719">
        <v>3</v>
      </c>
      <c r="AS719">
        <v>9</v>
      </c>
      <c r="AT719">
        <v>1</v>
      </c>
      <c r="AU719">
        <v>1</v>
      </c>
      <c r="AV719">
        <v>3</v>
      </c>
      <c r="AW719">
        <v>4</v>
      </c>
      <c r="AX719" t="s">
        <v>33</v>
      </c>
    </row>
    <row r="720" spans="1:50" x14ac:dyDescent="0.25">
      <c r="A720" t="s">
        <v>3856</v>
      </c>
      <c r="B720" s="8" t="s">
        <v>32932</v>
      </c>
      <c r="C720" s="23" t="s">
        <v>27121</v>
      </c>
      <c r="D720" s="23">
        <f t="shared" si="44"/>
        <v>271</v>
      </c>
      <c r="Q720">
        <f t="shared" si="45"/>
        <v>61</v>
      </c>
      <c r="R720">
        <f t="shared" si="46"/>
        <v>10</v>
      </c>
      <c r="S720">
        <v>0</v>
      </c>
      <c r="T720" t="e">
        <f t="shared" si="47"/>
        <v>#DIV/0!</v>
      </c>
      <c r="U720" s="8" t="s">
        <v>3856</v>
      </c>
      <c r="V720">
        <v>0</v>
      </c>
      <c r="W720">
        <v>0</v>
      </c>
      <c r="X720">
        <v>2</v>
      </c>
      <c r="Y720">
        <v>6</v>
      </c>
      <c r="Z720">
        <v>1</v>
      </c>
      <c r="AA720">
        <v>3</v>
      </c>
      <c r="AB720">
        <v>10</v>
      </c>
      <c r="AC720">
        <v>1</v>
      </c>
      <c r="AD720">
        <v>1</v>
      </c>
      <c r="AE720">
        <v>0</v>
      </c>
      <c r="AF720">
        <v>0</v>
      </c>
      <c r="AG720">
        <v>0</v>
      </c>
      <c r="AH720">
        <v>4</v>
      </c>
      <c r="AI720">
        <v>1</v>
      </c>
      <c r="AJ720">
        <v>2</v>
      </c>
      <c r="AK720">
        <v>1</v>
      </c>
      <c r="AL720">
        <v>2</v>
      </c>
      <c r="AM720">
        <v>0</v>
      </c>
      <c r="AN720">
        <v>0</v>
      </c>
      <c r="AO720">
        <v>1</v>
      </c>
      <c r="AP720">
        <v>3</v>
      </c>
      <c r="AQ720">
        <v>0</v>
      </c>
      <c r="AR720">
        <v>2</v>
      </c>
      <c r="AS720">
        <v>8</v>
      </c>
      <c r="AT720">
        <v>1</v>
      </c>
      <c r="AU720">
        <v>3</v>
      </c>
      <c r="AV720">
        <v>4</v>
      </c>
      <c r="AW720">
        <v>5</v>
      </c>
      <c r="AX720" t="s">
        <v>33</v>
      </c>
    </row>
    <row r="721" spans="1:50" x14ac:dyDescent="0.25">
      <c r="A721" t="s">
        <v>5915</v>
      </c>
      <c r="B721" s="8" t="e">
        <v>#N/A</v>
      </c>
      <c r="C721" s="23" t="s">
        <v>26530</v>
      </c>
      <c r="D721" s="23">
        <f t="shared" si="44"/>
        <v>224</v>
      </c>
      <c r="Q721">
        <f t="shared" si="45"/>
        <v>61</v>
      </c>
      <c r="R721">
        <f t="shared" si="46"/>
        <v>12</v>
      </c>
      <c r="S721">
        <v>0</v>
      </c>
      <c r="T721" t="e">
        <f t="shared" si="47"/>
        <v>#DIV/0!</v>
      </c>
      <c r="U721" s="8" t="s">
        <v>5915</v>
      </c>
      <c r="V721">
        <v>0</v>
      </c>
      <c r="W721">
        <v>0</v>
      </c>
      <c r="X721">
        <v>0</v>
      </c>
      <c r="Y721">
        <v>12</v>
      </c>
      <c r="Z721">
        <v>1</v>
      </c>
      <c r="AA721">
        <v>0</v>
      </c>
      <c r="AB721">
        <v>0</v>
      </c>
      <c r="AC721">
        <v>0</v>
      </c>
      <c r="AD721">
        <v>1</v>
      </c>
      <c r="AE721">
        <v>1</v>
      </c>
      <c r="AF721">
        <v>0</v>
      </c>
      <c r="AG721">
        <v>0</v>
      </c>
      <c r="AH721">
        <v>7</v>
      </c>
      <c r="AI721">
        <v>6</v>
      </c>
      <c r="AJ721">
        <v>1</v>
      </c>
      <c r="AK721">
        <v>4</v>
      </c>
      <c r="AL721">
        <v>2</v>
      </c>
      <c r="AM721">
        <v>0</v>
      </c>
      <c r="AN721">
        <v>2</v>
      </c>
      <c r="AO721">
        <v>0</v>
      </c>
      <c r="AP721">
        <v>2</v>
      </c>
      <c r="AQ721">
        <v>2</v>
      </c>
      <c r="AR721">
        <v>12</v>
      </c>
      <c r="AS721">
        <v>2</v>
      </c>
      <c r="AT721">
        <v>1</v>
      </c>
      <c r="AU721">
        <v>4</v>
      </c>
      <c r="AV721">
        <v>1</v>
      </c>
      <c r="AW721">
        <v>0</v>
      </c>
      <c r="AX721" t="s">
        <v>33</v>
      </c>
    </row>
    <row r="722" spans="1:50" x14ac:dyDescent="0.25">
      <c r="A722" t="s">
        <v>11408</v>
      </c>
      <c r="B722" s="8" t="s">
        <v>32932</v>
      </c>
      <c r="C722" s="23" t="s">
        <v>31653</v>
      </c>
      <c r="D722" s="23">
        <f t="shared" si="44"/>
        <v>243</v>
      </c>
      <c r="Q722">
        <f t="shared" si="45"/>
        <v>60</v>
      </c>
      <c r="R722">
        <f t="shared" si="46"/>
        <v>8</v>
      </c>
      <c r="S722">
        <v>1</v>
      </c>
      <c r="T722">
        <f t="shared" si="47"/>
        <v>8</v>
      </c>
      <c r="U722" s="8" t="s">
        <v>11408</v>
      </c>
      <c r="V722">
        <v>1</v>
      </c>
      <c r="W722">
        <v>0</v>
      </c>
      <c r="X722">
        <v>1</v>
      </c>
      <c r="Y722">
        <v>0</v>
      </c>
      <c r="Z722">
        <v>0</v>
      </c>
      <c r="AA722">
        <v>1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3</v>
      </c>
      <c r="AH722">
        <v>5</v>
      </c>
      <c r="AI722">
        <v>4</v>
      </c>
      <c r="AJ722">
        <v>3</v>
      </c>
      <c r="AK722">
        <v>5</v>
      </c>
      <c r="AL722">
        <v>8</v>
      </c>
      <c r="AM722">
        <v>6</v>
      </c>
      <c r="AN722">
        <v>2</v>
      </c>
      <c r="AO722">
        <v>0</v>
      </c>
      <c r="AP722">
        <v>3</v>
      </c>
      <c r="AQ722">
        <v>8</v>
      </c>
      <c r="AR722">
        <v>4</v>
      </c>
      <c r="AS722">
        <v>0</v>
      </c>
      <c r="AT722">
        <v>0</v>
      </c>
      <c r="AU722">
        <v>2</v>
      </c>
      <c r="AV722">
        <v>3</v>
      </c>
      <c r="AW722">
        <v>0</v>
      </c>
      <c r="AX722" t="s">
        <v>33</v>
      </c>
    </row>
    <row r="723" spans="1:50" x14ac:dyDescent="0.25">
      <c r="A723" t="s">
        <v>11419</v>
      </c>
      <c r="B723" s="8" t="s">
        <v>32968</v>
      </c>
      <c r="C723" s="23" t="s">
        <v>31650</v>
      </c>
      <c r="D723" s="23">
        <f t="shared" si="44"/>
        <v>243</v>
      </c>
      <c r="Q723">
        <f t="shared" si="45"/>
        <v>60</v>
      </c>
      <c r="R723">
        <f t="shared" si="46"/>
        <v>39</v>
      </c>
      <c r="S723">
        <v>0</v>
      </c>
      <c r="T723" t="e">
        <f t="shared" si="47"/>
        <v>#DIV/0!</v>
      </c>
      <c r="U723" s="8" t="s">
        <v>11419</v>
      </c>
      <c r="V723">
        <v>5</v>
      </c>
      <c r="W723">
        <v>0</v>
      </c>
      <c r="X723">
        <v>0</v>
      </c>
      <c r="Y723">
        <v>0</v>
      </c>
      <c r="Z723">
        <v>0</v>
      </c>
      <c r="AA723">
        <v>39</v>
      </c>
      <c r="AB723">
        <v>0</v>
      </c>
      <c r="AC723">
        <v>0</v>
      </c>
      <c r="AD723">
        <v>0</v>
      </c>
      <c r="AE723">
        <v>16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 t="s">
        <v>33</v>
      </c>
    </row>
    <row r="724" spans="1:50" x14ac:dyDescent="0.25">
      <c r="A724" t="s">
        <v>11457</v>
      </c>
      <c r="B724" s="8" t="e">
        <v>#N/A</v>
      </c>
      <c r="C724" s="23" t="s">
        <v>31639</v>
      </c>
      <c r="D724" s="23">
        <f t="shared" si="44"/>
        <v>296</v>
      </c>
      <c r="Q724">
        <f t="shared" si="45"/>
        <v>60</v>
      </c>
      <c r="R724">
        <f t="shared" si="46"/>
        <v>10</v>
      </c>
      <c r="S724">
        <v>0</v>
      </c>
      <c r="T724" t="e">
        <f t="shared" si="47"/>
        <v>#DIV/0!</v>
      </c>
      <c r="U724" s="8" t="s">
        <v>11457</v>
      </c>
      <c r="V724">
        <v>0</v>
      </c>
      <c r="W724">
        <v>0</v>
      </c>
      <c r="X724">
        <v>3</v>
      </c>
      <c r="Y724">
        <v>3</v>
      </c>
      <c r="Z724">
        <v>5</v>
      </c>
      <c r="AA724">
        <v>0</v>
      </c>
      <c r="AB724">
        <v>2</v>
      </c>
      <c r="AC724">
        <v>2</v>
      </c>
      <c r="AD724">
        <v>10</v>
      </c>
      <c r="AE724">
        <v>0</v>
      </c>
      <c r="AF724">
        <v>0</v>
      </c>
      <c r="AG724">
        <v>0</v>
      </c>
      <c r="AH724">
        <v>2</v>
      </c>
      <c r="AI724">
        <v>3</v>
      </c>
      <c r="AJ724">
        <v>4</v>
      </c>
      <c r="AK724">
        <v>2</v>
      </c>
      <c r="AL724">
        <v>2</v>
      </c>
      <c r="AM724">
        <v>0</v>
      </c>
      <c r="AN724">
        <v>0</v>
      </c>
      <c r="AO724">
        <v>7</v>
      </c>
      <c r="AP724">
        <v>0</v>
      </c>
      <c r="AQ724">
        <v>1</v>
      </c>
      <c r="AR724">
        <v>2</v>
      </c>
      <c r="AS724">
        <v>0</v>
      </c>
      <c r="AT724">
        <v>4</v>
      </c>
      <c r="AU724">
        <v>2</v>
      </c>
      <c r="AV724">
        <v>1</v>
      </c>
      <c r="AW724">
        <v>5</v>
      </c>
      <c r="AX724" t="s">
        <v>33</v>
      </c>
    </row>
    <row r="725" spans="1:50" x14ac:dyDescent="0.25">
      <c r="A725" t="s">
        <v>12890</v>
      </c>
      <c r="B725" s="8" t="s">
        <v>32932</v>
      </c>
      <c r="C725" s="23" t="s">
        <v>31233</v>
      </c>
      <c r="D725" s="23">
        <f t="shared" si="44"/>
        <v>207</v>
      </c>
      <c r="Q725">
        <f t="shared" si="45"/>
        <v>60</v>
      </c>
      <c r="R725">
        <f t="shared" si="46"/>
        <v>19</v>
      </c>
      <c r="S725">
        <v>0</v>
      </c>
      <c r="T725" t="e">
        <f t="shared" si="47"/>
        <v>#DIV/0!</v>
      </c>
      <c r="U725" s="8" t="s">
        <v>12890</v>
      </c>
      <c r="V725">
        <v>0</v>
      </c>
      <c r="W725">
        <v>0</v>
      </c>
      <c r="X725">
        <v>19</v>
      </c>
      <c r="Y725">
        <v>0</v>
      </c>
      <c r="Z725">
        <v>1</v>
      </c>
      <c r="AA725">
        <v>0</v>
      </c>
      <c r="AB725">
        <v>4</v>
      </c>
      <c r="AC725">
        <v>0</v>
      </c>
      <c r="AD725">
        <v>0</v>
      </c>
      <c r="AE725">
        <v>0</v>
      </c>
      <c r="AF725">
        <v>0</v>
      </c>
      <c r="AG725">
        <v>2</v>
      </c>
      <c r="AH725">
        <v>2</v>
      </c>
      <c r="AI725">
        <v>1</v>
      </c>
      <c r="AJ725">
        <v>0</v>
      </c>
      <c r="AK725">
        <v>1</v>
      </c>
      <c r="AL725">
        <v>7</v>
      </c>
      <c r="AM725">
        <v>1</v>
      </c>
      <c r="AN725">
        <v>0</v>
      </c>
      <c r="AO725">
        <v>1</v>
      </c>
      <c r="AP725">
        <v>1</v>
      </c>
      <c r="AQ725">
        <v>14</v>
      </c>
      <c r="AR725">
        <v>1</v>
      </c>
      <c r="AS725">
        <v>2</v>
      </c>
      <c r="AT725">
        <v>0</v>
      </c>
      <c r="AU725">
        <v>0</v>
      </c>
      <c r="AV725">
        <v>0</v>
      </c>
      <c r="AW725">
        <v>3</v>
      </c>
      <c r="AX725" t="s">
        <v>33</v>
      </c>
    </row>
    <row r="726" spans="1:50" x14ac:dyDescent="0.25">
      <c r="A726" t="s">
        <v>18295</v>
      </c>
      <c r="B726" s="8" t="e">
        <v>#N/A</v>
      </c>
      <c r="C726" s="23" t="s">
        <v>29658</v>
      </c>
      <c r="D726" s="23">
        <f t="shared" si="44"/>
        <v>221</v>
      </c>
      <c r="Q726">
        <f t="shared" si="45"/>
        <v>60</v>
      </c>
      <c r="R726">
        <f t="shared" si="46"/>
        <v>8</v>
      </c>
      <c r="S726">
        <v>1</v>
      </c>
      <c r="T726">
        <f t="shared" si="47"/>
        <v>8</v>
      </c>
      <c r="U726" s="8" t="s">
        <v>18295</v>
      </c>
      <c r="V726">
        <v>0</v>
      </c>
      <c r="W726">
        <v>0</v>
      </c>
      <c r="X726">
        <v>1</v>
      </c>
      <c r="Y726">
        <v>0</v>
      </c>
      <c r="Z726">
        <v>3</v>
      </c>
      <c r="AA726">
        <v>0</v>
      </c>
      <c r="AB726">
        <v>0</v>
      </c>
      <c r="AC726">
        <v>7</v>
      </c>
      <c r="AD726">
        <v>1</v>
      </c>
      <c r="AE726">
        <v>0</v>
      </c>
      <c r="AF726">
        <v>0</v>
      </c>
      <c r="AG726">
        <v>6</v>
      </c>
      <c r="AH726">
        <v>3</v>
      </c>
      <c r="AI726">
        <v>2</v>
      </c>
      <c r="AJ726">
        <v>3</v>
      </c>
      <c r="AK726">
        <v>7</v>
      </c>
      <c r="AL726">
        <v>3</v>
      </c>
      <c r="AM726">
        <v>1</v>
      </c>
      <c r="AN726">
        <v>1</v>
      </c>
      <c r="AO726">
        <v>3</v>
      </c>
      <c r="AP726">
        <v>2</v>
      </c>
      <c r="AQ726">
        <v>2</v>
      </c>
      <c r="AR726">
        <v>1</v>
      </c>
      <c r="AS726">
        <v>0</v>
      </c>
      <c r="AT726">
        <v>0</v>
      </c>
      <c r="AU726">
        <v>3</v>
      </c>
      <c r="AV726">
        <v>8</v>
      </c>
      <c r="AW726">
        <v>3</v>
      </c>
      <c r="AX726" t="s">
        <v>33</v>
      </c>
    </row>
    <row r="727" spans="1:50" x14ac:dyDescent="0.25">
      <c r="A727" t="s">
        <v>20844</v>
      </c>
      <c r="B727" s="8" t="s">
        <v>33012</v>
      </c>
      <c r="C727" s="23" t="s">
        <v>28924</v>
      </c>
      <c r="D727" s="23">
        <f t="shared" si="44"/>
        <v>201</v>
      </c>
      <c r="Q727">
        <f t="shared" si="45"/>
        <v>60</v>
      </c>
      <c r="R727">
        <f t="shared" si="46"/>
        <v>15</v>
      </c>
      <c r="S727">
        <v>7</v>
      </c>
      <c r="T727">
        <f t="shared" si="47"/>
        <v>2.1428571428571428</v>
      </c>
      <c r="U727" s="8" t="s">
        <v>20844</v>
      </c>
      <c r="V727">
        <v>0</v>
      </c>
      <c r="W727">
        <v>0</v>
      </c>
      <c r="X727">
        <v>10</v>
      </c>
      <c r="Y727">
        <v>1</v>
      </c>
      <c r="Z727">
        <v>0</v>
      </c>
      <c r="AA727">
        <v>0</v>
      </c>
      <c r="AB727">
        <v>1</v>
      </c>
      <c r="AC727">
        <v>0</v>
      </c>
      <c r="AD727">
        <v>15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1</v>
      </c>
      <c r="AK727">
        <v>0</v>
      </c>
      <c r="AL727">
        <v>0</v>
      </c>
      <c r="AM727">
        <v>0</v>
      </c>
      <c r="AN727">
        <v>4</v>
      </c>
      <c r="AO727">
        <v>4</v>
      </c>
      <c r="AP727">
        <v>2</v>
      </c>
      <c r="AQ727">
        <v>0</v>
      </c>
      <c r="AR727">
        <v>0</v>
      </c>
      <c r="AS727">
        <v>4</v>
      </c>
      <c r="AT727">
        <v>12</v>
      </c>
      <c r="AU727">
        <v>2</v>
      </c>
      <c r="AV727">
        <v>0</v>
      </c>
      <c r="AW727">
        <v>4</v>
      </c>
      <c r="AX727" t="s">
        <v>33</v>
      </c>
    </row>
    <row r="728" spans="1:50" x14ac:dyDescent="0.25">
      <c r="A728" t="s">
        <v>23061</v>
      </c>
      <c r="B728" s="8" t="s">
        <v>32932</v>
      </c>
      <c r="C728" s="23" t="s">
        <v>28267</v>
      </c>
      <c r="D728" s="23">
        <f t="shared" si="44"/>
        <v>269</v>
      </c>
      <c r="Q728">
        <f t="shared" si="45"/>
        <v>60</v>
      </c>
      <c r="R728">
        <f t="shared" si="46"/>
        <v>8</v>
      </c>
      <c r="S728">
        <v>0</v>
      </c>
      <c r="T728" t="e">
        <f t="shared" si="47"/>
        <v>#DIV/0!</v>
      </c>
      <c r="U728" s="8" t="s">
        <v>23061</v>
      </c>
      <c r="V728">
        <v>0</v>
      </c>
      <c r="W728">
        <v>0</v>
      </c>
      <c r="X728">
        <v>1</v>
      </c>
      <c r="Y728">
        <v>1</v>
      </c>
      <c r="Z728">
        <v>0</v>
      </c>
      <c r="AA728">
        <v>1</v>
      </c>
      <c r="AB728">
        <v>1</v>
      </c>
      <c r="AC728">
        <v>1</v>
      </c>
      <c r="AD728">
        <v>0</v>
      </c>
      <c r="AE728">
        <v>2</v>
      </c>
      <c r="AF728">
        <v>0</v>
      </c>
      <c r="AG728">
        <v>5</v>
      </c>
      <c r="AH728">
        <v>5</v>
      </c>
      <c r="AI728">
        <v>2</v>
      </c>
      <c r="AJ728">
        <v>3</v>
      </c>
      <c r="AK728">
        <v>7</v>
      </c>
      <c r="AL728">
        <v>8</v>
      </c>
      <c r="AM728">
        <v>7</v>
      </c>
      <c r="AN728">
        <v>1</v>
      </c>
      <c r="AO728">
        <v>1</v>
      </c>
      <c r="AP728">
        <v>2</v>
      </c>
      <c r="AQ728">
        <v>3</v>
      </c>
      <c r="AR728">
        <v>0</v>
      </c>
      <c r="AS728">
        <v>0</v>
      </c>
      <c r="AT728">
        <v>0</v>
      </c>
      <c r="AU728">
        <v>3</v>
      </c>
      <c r="AV728">
        <v>5</v>
      </c>
      <c r="AW728">
        <v>1</v>
      </c>
      <c r="AX728" t="s">
        <v>33</v>
      </c>
    </row>
    <row r="729" spans="1:50" x14ac:dyDescent="0.25">
      <c r="A729" t="s">
        <v>423</v>
      </c>
      <c r="B729" s="8" t="s">
        <v>32932</v>
      </c>
      <c r="C729" s="23" t="s">
        <v>27151</v>
      </c>
      <c r="D729" s="23">
        <f t="shared" si="44"/>
        <v>237</v>
      </c>
      <c r="Q729">
        <f t="shared" si="45"/>
        <v>60</v>
      </c>
      <c r="R729">
        <f t="shared" si="46"/>
        <v>9</v>
      </c>
      <c r="S729">
        <v>0</v>
      </c>
      <c r="T729" t="e">
        <f t="shared" si="47"/>
        <v>#DIV/0!</v>
      </c>
      <c r="U729" s="8" t="s">
        <v>423</v>
      </c>
      <c r="V729">
        <v>1</v>
      </c>
      <c r="W729">
        <v>0</v>
      </c>
      <c r="X729">
        <v>2</v>
      </c>
      <c r="Y729">
        <v>0</v>
      </c>
      <c r="Z729">
        <v>8</v>
      </c>
      <c r="AA729">
        <v>0</v>
      </c>
      <c r="AB729">
        <v>3</v>
      </c>
      <c r="AC729">
        <v>9</v>
      </c>
      <c r="AD729">
        <v>2</v>
      </c>
      <c r="AE729">
        <v>1</v>
      </c>
      <c r="AF729">
        <v>0</v>
      </c>
      <c r="AG729">
        <v>7</v>
      </c>
      <c r="AH729">
        <v>0</v>
      </c>
      <c r="AI729">
        <v>1</v>
      </c>
      <c r="AJ729">
        <v>5</v>
      </c>
      <c r="AK729">
        <v>3</v>
      </c>
      <c r="AL729">
        <v>3</v>
      </c>
      <c r="AM729">
        <v>0</v>
      </c>
      <c r="AN729">
        <v>1</v>
      </c>
      <c r="AO729">
        <v>0</v>
      </c>
      <c r="AP729">
        <v>5</v>
      </c>
      <c r="AQ729">
        <v>2</v>
      </c>
      <c r="AR729">
        <v>2</v>
      </c>
      <c r="AS729">
        <v>0</v>
      </c>
      <c r="AT729">
        <v>0</v>
      </c>
      <c r="AU729">
        <v>2</v>
      </c>
      <c r="AV729">
        <v>1</v>
      </c>
      <c r="AW729">
        <v>2</v>
      </c>
      <c r="AX729" t="s">
        <v>33</v>
      </c>
    </row>
    <row r="730" spans="1:50" x14ac:dyDescent="0.25">
      <c r="A730" t="s">
        <v>182</v>
      </c>
      <c r="B730" s="8" t="e">
        <v>#N/A</v>
      </c>
      <c r="C730" s="23" t="s">
        <v>30590</v>
      </c>
      <c r="D730" s="23">
        <f t="shared" si="44"/>
        <v>227</v>
      </c>
      <c r="Q730">
        <f t="shared" si="45"/>
        <v>59</v>
      </c>
      <c r="R730">
        <f t="shared" si="46"/>
        <v>11</v>
      </c>
      <c r="S730">
        <v>0</v>
      </c>
      <c r="T730" t="e">
        <f t="shared" si="47"/>
        <v>#DIV/0!</v>
      </c>
      <c r="U730" s="8" t="s">
        <v>182</v>
      </c>
      <c r="V730">
        <v>0</v>
      </c>
      <c r="W730">
        <v>0</v>
      </c>
      <c r="X730">
        <v>3</v>
      </c>
      <c r="Y730">
        <v>0</v>
      </c>
      <c r="Z730">
        <v>3</v>
      </c>
      <c r="AA730">
        <v>2</v>
      </c>
      <c r="AB730">
        <v>1</v>
      </c>
      <c r="AC730">
        <v>7</v>
      </c>
      <c r="AD730">
        <v>0</v>
      </c>
      <c r="AE730">
        <v>0</v>
      </c>
      <c r="AF730">
        <v>0</v>
      </c>
      <c r="AG730">
        <v>11</v>
      </c>
      <c r="AH730">
        <v>2</v>
      </c>
      <c r="AI730">
        <v>6</v>
      </c>
      <c r="AJ730">
        <v>1</v>
      </c>
      <c r="AK730">
        <v>4</v>
      </c>
      <c r="AL730">
        <v>0</v>
      </c>
      <c r="AM730">
        <v>0</v>
      </c>
      <c r="AN730">
        <v>2</v>
      </c>
      <c r="AO730">
        <v>0</v>
      </c>
      <c r="AP730">
        <v>4</v>
      </c>
      <c r="AQ730">
        <v>1</v>
      </c>
      <c r="AR730">
        <v>1</v>
      </c>
      <c r="AS730">
        <v>1</v>
      </c>
      <c r="AT730">
        <v>0</v>
      </c>
      <c r="AU730">
        <v>4</v>
      </c>
      <c r="AV730">
        <v>6</v>
      </c>
      <c r="AW730">
        <v>0</v>
      </c>
      <c r="AX730" t="s">
        <v>33</v>
      </c>
    </row>
    <row r="731" spans="1:50" x14ac:dyDescent="0.25">
      <c r="A731" t="s">
        <v>16315</v>
      </c>
      <c r="B731" s="8" t="s">
        <v>32932</v>
      </c>
      <c r="C731" s="23" t="s">
        <v>30250</v>
      </c>
      <c r="D731" s="23">
        <f t="shared" si="44"/>
        <v>299</v>
      </c>
      <c r="Q731">
        <f t="shared" si="45"/>
        <v>59</v>
      </c>
      <c r="R731">
        <f t="shared" si="46"/>
        <v>14</v>
      </c>
      <c r="S731">
        <v>0</v>
      </c>
      <c r="T731" t="e">
        <f t="shared" si="47"/>
        <v>#DIV/0!</v>
      </c>
      <c r="U731" s="8" t="s">
        <v>16315</v>
      </c>
      <c r="V731">
        <v>0</v>
      </c>
      <c r="W731">
        <v>0</v>
      </c>
      <c r="X731">
        <v>0</v>
      </c>
      <c r="Y731">
        <v>0</v>
      </c>
      <c r="Z731">
        <v>4</v>
      </c>
      <c r="AA731">
        <v>1</v>
      </c>
      <c r="AB731">
        <v>7</v>
      </c>
      <c r="AC731">
        <v>2</v>
      </c>
      <c r="AD731">
        <v>2</v>
      </c>
      <c r="AE731">
        <v>0</v>
      </c>
      <c r="AF731">
        <v>0</v>
      </c>
      <c r="AG731">
        <v>10</v>
      </c>
      <c r="AH731">
        <v>14</v>
      </c>
      <c r="AI731">
        <v>1</v>
      </c>
      <c r="AJ731">
        <v>3</v>
      </c>
      <c r="AK731">
        <v>0</v>
      </c>
      <c r="AL731">
        <v>1</v>
      </c>
      <c r="AM731">
        <v>0</v>
      </c>
      <c r="AN731">
        <v>2</v>
      </c>
      <c r="AO731">
        <v>2</v>
      </c>
      <c r="AP731">
        <v>0</v>
      </c>
      <c r="AQ731">
        <v>1</v>
      </c>
      <c r="AR731">
        <v>6</v>
      </c>
      <c r="AS731">
        <v>0</v>
      </c>
      <c r="AT731">
        <v>0</v>
      </c>
      <c r="AU731">
        <v>1</v>
      </c>
      <c r="AV731">
        <v>1</v>
      </c>
      <c r="AW731">
        <v>1</v>
      </c>
      <c r="AX731" t="s">
        <v>33</v>
      </c>
    </row>
    <row r="732" spans="1:50" x14ac:dyDescent="0.25">
      <c r="A732" t="s">
        <v>2993</v>
      </c>
      <c r="B732" s="8" t="s">
        <v>32965</v>
      </c>
      <c r="C732" s="23" t="s">
        <v>27387</v>
      </c>
      <c r="D732" s="23">
        <f t="shared" si="44"/>
        <v>300</v>
      </c>
      <c r="Q732">
        <f t="shared" si="45"/>
        <v>59</v>
      </c>
      <c r="R732">
        <f t="shared" si="46"/>
        <v>53</v>
      </c>
      <c r="S732">
        <v>0</v>
      </c>
      <c r="T732" t="e">
        <f t="shared" si="47"/>
        <v>#DIV/0!</v>
      </c>
      <c r="U732" s="8" t="s">
        <v>2993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53</v>
      </c>
      <c r="AT732">
        <v>0</v>
      </c>
      <c r="AU732">
        <v>1</v>
      </c>
      <c r="AV732">
        <v>1</v>
      </c>
      <c r="AW732">
        <v>2</v>
      </c>
      <c r="AX732" t="s">
        <v>33</v>
      </c>
    </row>
    <row r="733" spans="1:50" x14ac:dyDescent="0.25">
      <c r="A733" t="s">
        <v>5409</v>
      </c>
      <c r="B733" s="8" t="e">
        <v>#N/A</v>
      </c>
      <c r="C733" s="23" t="s">
        <v>26674</v>
      </c>
      <c r="D733" s="23">
        <f t="shared" si="44"/>
        <v>269</v>
      </c>
      <c r="Q733">
        <f t="shared" si="45"/>
        <v>59</v>
      </c>
      <c r="R733">
        <f t="shared" si="46"/>
        <v>8</v>
      </c>
      <c r="S733">
        <v>0</v>
      </c>
      <c r="T733" t="e">
        <f t="shared" si="47"/>
        <v>#DIV/0!</v>
      </c>
      <c r="U733" s="8" t="s">
        <v>5409</v>
      </c>
      <c r="V733">
        <v>0</v>
      </c>
      <c r="W733">
        <v>0</v>
      </c>
      <c r="X733">
        <v>4</v>
      </c>
      <c r="Y733">
        <v>1</v>
      </c>
      <c r="Z733">
        <v>3</v>
      </c>
      <c r="AA733">
        <v>1</v>
      </c>
      <c r="AB733">
        <v>3</v>
      </c>
      <c r="AC733">
        <v>7</v>
      </c>
      <c r="AD733">
        <v>0</v>
      </c>
      <c r="AE733">
        <v>0</v>
      </c>
      <c r="AF733">
        <v>0</v>
      </c>
      <c r="AG733">
        <v>8</v>
      </c>
      <c r="AH733">
        <v>3</v>
      </c>
      <c r="AI733">
        <v>5</v>
      </c>
      <c r="AJ733">
        <v>2</v>
      </c>
      <c r="AK733">
        <v>1</v>
      </c>
      <c r="AL733">
        <v>0</v>
      </c>
      <c r="AM733">
        <v>1</v>
      </c>
      <c r="AN733">
        <v>0</v>
      </c>
      <c r="AO733">
        <v>2</v>
      </c>
      <c r="AP733">
        <v>3</v>
      </c>
      <c r="AQ733">
        <v>2</v>
      </c>
      <c r="AR733">
        <v>6</v>
      </c>
      <c r="AS733">
        <v>0</v>
      </c>
      <c r="AT733">
        <v>0</v>
      </c>
      <c r="AU733">
        <v>2</v>
      </c>
      <c r="AV733">
        <v>4</v>
      </c>
      <c r="AW733">
        <v>1</v>
      </c>
      <c r="AX733" t="s">
        <v>33</v>
      </c>
    </row>
    <row r="734" spans="1:50" x14ac:dyDescent="0.25">
      <c r="A734" t="s">
        <v>5440</v>
      </c>
      <c r="B734" s="8" t="s">
        <v>32932</v>
      </c>
      <c r="C734" s="23" t="s">
        <v>26666</v>
      </c>
      <c r="D734" s="23">
        <f t="shared" si="44"/>
        <v>271</v>
      </c>
      <c r="Q734">
        <f t="shared" si="45"/>
        <v>59</v>
      </c>
      <c r="R734">
        <f t="shared" si="46"/>
        <v>8</v>
      </c>
      <c r="S734">
        <v>1</v>
      </c>
      <c r="T734">
        <f t="shared" si="47"/>
        <v>8</v>
      </c>
      <c r="U734" s="8" t="s">
        <v>5440</v>
      </c>
      <c r="V734">
        <v>1</v>
      </c>
      <c r="W734">
        <v>0</v>
      </c>
      <c r="X734">
        <v>3</v>
      </c>
      <c r="Y734">
        <v>6</v>
      </c>
      <c r="Z734">
        <v>3</v>
      </c>
      <c r="AA734">
        <v>1</v>
      </c>
      <c r="AB734">
        <v>1</v>
      </c>
      <c r="AC734">
        <v>2</v>
      </c>
      <c r="AD734">
        <v>8</v>
      </c>
      <c r="AE734">
        <v>1</v>
      </c>
      <c r="AF734">
        <v>0</v>
      </c>
      <c r="AG734">
        <v>0</v>
      </c>
      <c r="AH734">
        <v>2</v>
      </c>
      <c r="AI734">
        <v>0</v>
      </c>
      <c r="AJ734">
        <v>5</v>
      </c>
      <c r="AK734">
        <v>2</v>
      </c>
      <c r="AL734">
        <v>2</v>
      </c>
      <c r="AM734">
        <v>1</v>
      </c>
      <c r="AN734">
        <v>0</v>
      </c>
      <c r="AO734">
        <v>6</v>
      </c>
      <c r="AP734">
        <v>2</v>
      </c>
      <c r="AQ734">
        <v>2</v>
      </c>
      <c r="AR734">
        <v>0</v>
      </c>
      <c r="AS734">
        <v>3</v>
      </c>
      <c r="AT734">
        <v>1</v>
      </c>
      <c r="AU734">
        <v>1</v>
      </c>
      <c r="AV734">
        <v>3</v>
      </c>
      <c r="AW734">
        <v>3</v>
      </c>
      <c r="AX734" t="s">
        <v>33</v>
      </c>
    </row>
    <row r="735" spans="1:50" x14ac:dyDescent="0.25">
      <c r="A735" t="s">
        <v>844</v>
      </c>
      <c r="B735" s="8" t="s">
        <v>32932</v>
      </c>
      <c r="C735" s="23" t="s">
        <v>32620</v>
      </c>
      <c r="D735" s="23">
        <f t="shared" si="44"/>
        <v>256</v>
      </c>
      <c r="Q735">
        <f t="shared" si="45"/>
        <v>58</v>
      </c>
      <c r="R735">
        <f t="shared" si="46"/>
        <v>8</v>
      </c>
      <c r="S735">
        <v>0</v>
      </c>
      <c r="T735" t="e">
        <f t="shared" si="47"/>
        <v>#DIV/0!</v>
      </c>
      <c r="U735" s="8" t="s">
        <v>844</v>
      </c>
      <c r="V735">
        <v>2</v>
      </c>
      <c r="W735">
        <v>0</v>
      </c>
      <c r="X735">
        <v>8</v>
      </c>
      <c r="Y735">
        <v>5</v>
      </c>
      <c r="Z735">
        <v>0</v>
      </c>
      <c r="AA735">
        <v>0</v>
      </c>
      <c r="AB735">
        <v>5</v>
      </c>
      <c r="AC735">
        <v>1</v>
      </c>
      <c r="AD735">
        <v>4</v>
      </c>
      <c r="AE735">
        <v>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8</v>
      </c>
      <c r="AO735">
        <v>3</v>
      </c>
      <c r="AP735">
        <v>4</v>
      </c>
      <c r="AQ735">
        <v>4</v>
      </c>
      <c r="AR735">
        <v>0</v>
      </c>
      <c r="AS735">
        <v>7</v>
      </c>
      <c r="AT735">
        <v>0</v>
      </c>
      <c r="AU735">
        <v>0</v>
      </c>
      <c r="AV735">
        <v>2</v>
      </c>
      <c r="AW735">
        <v>3</v>
      </c>
      <c r="AX735" t="s">
        <v>33</v>
      </c>
    </row>
    <row r="736" spans="1:50" x14ac:dyDescent="0.25">
      <c r="A736" t="s">
        <v>10015</v>
      </c>
      <c r="B736" s="8" t="e">
        <v>#N/A</v>
      </c>
      <c r="C736" s="23" t="s">
        <v>32044</v>
      </c>
      <c r="D736" s="23">
        <f t="shared" si="44"/>
        <v>297</v>
      </c>
      <c r="Q736">
        <f t="shared" si="45"/>
        <v>58</v>
      </c>
      <c r="R736">
        <f t="shared" si="46"/>
        <v>6</v>
      </c>
      <c r="S736">
        <v>0</v>
      </c>
      <c r="T736" t="e">
        <f t="shared" si="47"/>
        <v>#DIV/0!</v>
      </c>
      <c r="U736" s="8" t="s">
        <v>10015</v>
      </c>
      <c r="V736">
        <v>1</v>
      </c>
      <c r="W736">
        <v>0</v>
      </c>
      <c r="X736">
        <v>1</v>
      </c>
      <c r="Y736">
        <v>1</v>
      </c>
      <c r="Z736">
        <v>3</v>
      </c>
      <c r="AA736">
        <v>1</v>
      </c>
      <c r="AB736">
        <v>2</v>
      </c>
      <c r="AC736">
        <v>6</v>
      </c>
      <c r="AD736">
        <v>1</v>
      </c>
      <c r="AE736">
        <v>0</v>
      </c>
      <c r="AF736">
        <v>0</v>
      </c>
      <c r="AG736">
        <v>4</v>
      </c>
      <c r="AH736">
        <v>3</v>
      </c>
      <c r="AI736">
        <v>6</v>
      </c>
      <c r="AJ736">
        <v>4</v>
      </c>
      <c r="AK736">
        <v>3</v>
      </c>
      <c r="AL736">
        <v>1</v>
      </c>
      <c r="AM736">
        <v>0</v>
      </c>
      <c r="AN736">
        <v>0</v>
      </c>
      <c r="AO736">
        <v>2</v>
      </c>
      <c r="AP736">
        <v>4</v>
      </c>
      <c r="AQ736">
        <v>1</v>
      </c>
      <c r="AR736">
        <v>3</v>
      </c>
      <c r="AS736">
        <v>0</v>
      </c>
      <c r="AT736">
        <v>0</v>
      </c>
      <c r="AU736">
        <v>5</v>
      </c>
      <c r="AV736">
        <v>5</v>
      </c>
      <c r="AW736">
        <v>1</v>
      </c>
      <c r="AX736" t="s">
        <v>33</v>
      </c>
    </row>
    <row r="737" spans="1:50" x14ac:dyDescent="0.25">
      <c r="A737" t="s">
        <v>10357</v>
      </c>
      <c r="B737" s="8" t="s">
        <v>32932</v>
      </c>
      <c r="C737" s="23" t="s">
        <v>31956</v>
      </c>
      <c r="D737" s="23">
        <f t="shared" si="44"/>
        <v>254</v>
      </c>
      <c r="Q737">
        <f t="shared" si="45"/>
        <v>58</v>
      </c>
      <c r="R737">
        <f t="shared" si="46"/>
        <v>11</v>
      </c>
      <c r="S737">
        <v>0</v>
      </c>
      <c r="T737" t="e">
        <f t="shared" si="47"/>
        <v>#DIV/0!</v>
      </c>
      <c r="U737" s="8" t="s">
        <v>10357</v>
      </c>
      <c r="V737">
        <v>0</v>
      </c>
      <c r="W737">
        <v>0</v>
      </c>
      <c r="X737">
        <v>2</v>
      </c>
      <c r="Y737">
        <v>0</v>
      </c>
      <c r="Z737">
        <v>1</v>
      </c>
      <c r="AA737">
        <v>1</v>
      </c>
      <c r="AB737">
        <v>1</v>
      </c>
      <c r="AC737">
        <v>3</v>
      </c>
      <c r="AD737">
        <v>2</v>
      </c>
      <c r="AE737">
        <v>1</v>
      </c>
      <c r="AF737">
        <v>0</v>
      </c>
      <c r="AG737">
        <v>11</v>
      </c>
      <c r="AH737">
        <v>2</v>
      </c>
      <c r="AI737">
        <v>5</v>
      </c>
      <c r="AJ737">
        <v>1</v>
      </c>
      <c r="AK737">
        <v>4</v>
      </c>
      <c r="AL737">
        <v>2</v>
      </c>
      <c r="AM737">
        <v>2</v>
      </c>
      <c r="AN737">
        <v>0</v>
      </c>
      <c r="AO737">
        <v>1</v>
      </c>
      <c r="AP737">
        <v>3</v>
      </c>
      <c r="AQ737">
        <v>1</v>
      </c>
      <c r="AR737">
        <v>2</v>
      </c>
      <c r="AS737">
        <v>0</v>
      </c>
      <c r="AT737">
        <v>0</v>
      </c>
      <c r="AU737">
        <v>5</v>
      </c>
      <c r="AV737">
        <v>8</v>
      </c>
      <c r="AW737">
        <v>0</v>
      </c>
      <c r="AX737" t="s">
        <v>33</v>
      </c>
    </row>
    <row r="738" spans="1:50" x14ac:dyDescent="0.25">
      <c r="A738" t="s">
        <v>11086</v>
      </c>
      <c r="B738" s="8" t="s">
        <v>32968</v>
      </c>
      <c r="C738" s="23" t="s">
        <v>31758</v>
      </c>
      <c r="D738" s="23">
        <f t="shared" si="44"/>
        <v>299</v>
      </c>
      <c r="Q738">
        <f t="shared" si="45"/>
        <v>58</v>
      </c>
      <c r="R738">
        <f t="shared" si="46"/>
        <v>21</v>
      </c>
      <c r="S738">
        <v>0</v>
      </c>
      <c r="T738" t="e">
        <f t="shared" si="47"/>
        <v>#DIV/0!</v>
      </c>
      <c r="U738" s="8" t="s">
        <v>11086</v>
      </c>
      <c r="V738">
        <v>21</v>
      </c>
      <c r="W738">
        <v>0</v>
      </c>
      <c r="X738">
        <v>0</v>
      </c>
      <c r="Y738">
        <v>0</v>
      </c>
      <c r="Z738">
        <v>0</v>
      </c>
      <c r="AA738">
        <v>18</v>
      </c>
      <c r="AB738">
        <v>0</v>
      </c>
      <c r="AC738">
        <v>0</v>
      </c>
      <c r="AD738">
        <v>0</v>
      </c>
      <c r="AE738">
        <v>19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 t="s">
        <v>33</v>
      </c>
    </row>
    <row r="739" spans="1:50" x14ac:dyDescent="0.25">
      <c r="A739" t="s">
        <v>12158</v>
      </c>
      <c r="B739" s="8" t="e">
        <v>#N/A</v>
      </c>
      <c r="C739" s="23" t="s">
        <v>31448</v>
      </c>
      <c r="D739" s="23">
        <f t="shared" si="44"/>
        <v>271</v>
      </c>
      <c r="Q739">
        <f t="shared" si="45"/>
        <v>58</v>
      </c>
      <c r="R739">
        <f t="shared" si="46"/>
        <v>11</v>
      </c>
      <c r="S739">
        <v>0</v>
      </c>
      <c r="T739" t="e">
        <f t="shared" si="47"/>
        <v>#DIV/0!</v>
      </c>
      <c r="U739" s="8" t="s">
        <v>12158</v>
      </c>
      <c r="V739">
        <v>1</v>
      </c>
      <c r="W739">
        <v>0</v>
      </c>
      <c r="X739">
        <v>0</v>
      </c>
      <c r="Y739">
        <v>2</v>
      </c>
      <c r="Z739">
        <v>2</v>
      </c>
      <c r="AA739">
        <v>1</v>
      </c>
      <c r="AB739">
        <v>2</v>
      </c>
      <c r="AC739">
        <v>5</v>
      </c>
      <c r="AD739">
        <v>0</v>
      </c>
      <c r="AE739">
        <v>0</v>
      </c>
      <c r="AF739">
        <v>0</v>
      </c>
      <c r="AG739">
        <v>3</v>
      </c>
      <c r="AH739">
        <v>11</v>
      </c>
      <c r="AI739">
        <v>0</v>
      </c>
      <c r="AJ739">
        <v>8</v>
      </c>
      <c r="AK739">
        <v>1</v>
      </c>
      <c r="AL739">
        <v>0</v>
      </c>
      <c r="AM739">
        <v>0</v>
      </c>
      <c r="AN739">
        <v>2</v>
      </c>
      <c r="AO739">
        <v>0</v>
      </c>
      <c r="AP739">
        <v>4</v>
      </c>
      <c r="AQ739">
        <v>0</v>
      </c>
      <c r="AR739">
        <v>9</v>
      </c>
      <c r="AS739">
        <v>0</v>
      </c>
      <c r="AT739">
        <v>0</v>
      </c>
      <c r="AU739">
        <v>1</v>
      </c>
      <c r="AV739">
        <v>5</v>
      </c>
      <c r="AW739">
        <v>1</v>
      </c>
      <c r="AX739" t="s">
        <v>33</v>
      </c>
    </row>
    <row r="740" spans="1:50" x14ac:dyDescent="0.25">
      <c r="A740" t="s">
        <v>13718</v>
      </c>
      <c r="B740" s="8" t="s">
        <v>32932</v>
      </c>
      <c r="C740" s="23" t="s">
        <v>31010</v>
      </c>
      <c r="D740" s="23">
        <f t="shared" si="44"/>
        <v>229</v>
      </c>
      <c r="Q740">
        <f t="shared" si="45"/>
        <v>58</v>
      </c>
      <c r="R740">
        <f t="shared" si="46"/>
        <v>12</v>
      </c>
      <c r="S740">
        <v>0</v>
      </c>
      <c r="T740" t="e">
        <f t="shared" si="47"/>
        <v>#DIV/0!</v>
      </c>
      <c r="U740" s="8" t="s">
        <v>13718</v>
      </c>
      <c r="V740">
        <v>1</v>
      </c>
      <c r="W740">
        <v>0</v>
      </c>
      <c r="X740">
        <v>0</v>
      </c>
      <c r="Y740">
        <v>0</v>
      </c>
      <c r="Z740">
        <v>6</v>
      </c>
      <c r="AA740">
        <v>1</v>
      </c>
      <c r="AB740">
        <v>7</v>
      </c>
      <c r="AC740">
        <v>12</v>
      </c>
      <c r="AD740">
        <v>0</v>
      </c>
      <c r="AE740">
        <v>0</v>
      </c>
      <c r="AF740">
        <v>0</v>
      </c>
      <c r="AG740">
        <v>1</v>
      </c>
      <c r="AH740">
        <v>5</v>
      </c>
      <c r="AI740">
        <v>0</v>
      </c>
      <c r="AJ740">
        <v>3</v>
      </c>
      <c r="AK740">
        <v>2</v>
      </c>
      <c r="AL740">
        <v>1</v>
      </c>
      <c r="AM740">
        <v>0</v>
      </c>
      <c r="AN740">
        <v>0</v>
      </c>
      <c r="AO740">
        <v>0</v>
      </c>
      <c r="AP740">
        <v>2</v>
      </c>
      <c r="AQ740">
        <v>0</v>
      </c>
      <c r="AR740">
        <v>10</v>
      </c>
      <c r="AS740">
        <v>0</v>
      </c>
      <c r="AT740">
        <v>0</v>
      </c>
      <c r="AU740">
        <v>1</v>
      </c>
      <c r="AV740">
        <v>6</v>
      </c>
      <c r="AW740">
        <v>0</v>
      </c>
      <c r="AX740" t="s">
        <v>33</v>
      </c>
    </row>
    <row r="741" spans="1:50" x14ac:dyDescent="0.25">
      <c r="A741" t="s">
        <v>14183</v>
      </c>
      <c r="B741" s="8" t="s">
        <v>33046</v>
      </c>
      <c r="C741" s="23" t="s">
        <v>30861</v>
      </c>
      <c r="D741" s="23">
        <f t="shared" si="44"/>
        <v>269</v>
      </c>
      <c r="Q741">
        <f t="shared" si="45"/>
        <v>58</v>
      </c>
      <c r="R741">
        <f t="shared" si="46"/>
        <v>31</v>
      </c>
      <c r="S741">
        <v>0</v>
      </c>
      <c r="T741" t="e">
        <f t="shared" si="47"/>
        <v>#DIV/0!</v>
      </c>
      <c r="U741" s="8" t="s">
        <v>14183</v>
      </c>
      <c r="V741">
        <v>0</v>
      </c>
      <c r="W741">
        <v>1</v>
      </c>
      <c r="X741">
        <v>0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31</v>
      </c>
      <c r="AG741">
        <v>2</v>
      </c>
      <c r="AH741">
        <v>3</v>
      </c>
      <c r="AI741">
        <v>0</v>
      </c>
      <c r="AJ741">
        <v>5</v>
      </c>
      <c r="AK741">
        <v>0</v>
      </c>
      <c r="AL741">
        <v>0</v>
      </c>
      <c r="AM741">
        <v>3</v>
      </c>
      <c r="AN741">
        <v>0</v>
      </c>
      <c r="AO741">
        <v>2</v>
      </c>
      <c r="AP741">
        <v>2</v>
      </c>
      <c r="AQ741">
        <v>0</v>
      </c>
      <c r="AR741">
        <v>7</v>
      </c>
      <c r="AS741">
        <v>0</v>
      </c>
      <c r="AT741">
        <v>0</v>
      </c>
      <c r="AU741">
        <v>0</v>
      </c>
      <c r="AV741">
        <v>1</v>
      </c>
      <c r="AW741">
        <v>0</v>
      </c>
      <c r="AX741" t="s">
        <v>33</v>
      </c>
    </row>
    <row r="742" spans="1:50" x14ac:dyDescent="0.25">
      <c r="A742" t="s">
        <v>16004</v>
      </c>
      <c r="B742" s="8" t="e">
        <v>#N/A</v>
      </c>
      <c r="C742" s="23" t="s">
        <v>30343</v>
      </c>
      <c r="D742" s="23">
        <f t="shared" si="44"/>
        <v>290</v>
      </c>
      <c r="Q742">
        <f t="shared" si="45"/>
        <v>58</v>
      </c>
      <c r="R742">
        <f t="shared" si="46"/>
        <v>7</v>
      </c>
      <c r="S742">
        <v>0</v>
      </c>
      <c r="T742" t="e">
        <f t="shared" si="47"/>
        <v>#DIV/0!</v>
      </c>
      <c r="U742" s="8" t="s">
        <v>16004</v>
      </c>
      <c r="V742">
        <v>0</v>
      </c>
      <c r="W742">
        <v>0</v>
      </c>
      <c r="X742">
        <v>1</v>
      </c>
      <c r="Y742">
        <v>0</v>
      </c>
      <c r="Z742">
        <v>3</v>
      </c>
      <c r="AA742">
        <v>0</v>
      </c>
      <c r="AB742">
        <v>5</v>
      </c>
      <c r="AC742">
        <v>6</v>
      </c>
      <c r="AD742">
        <v>1</v>
      </c>
      <c r="AE742">
        <v>0</v>
      </c>
      <c r="AF742">
        <v>0</v>
      </c>
      <c r="AG742">
        <v>6</v>
      </c>
      <c r="AH742">
        <v>0</v>
      </c>
      <c r="AI742">
        <v>0</v>
      </c>
      <c r="AJ742">
        <v>5</v>
      </c>
      <c r="AK742">
        <v>4</v>
      </c>
      <c r="AL742">
        <v>0</v>
      </c>
      <c r="AM742">
        <v>2</v>
      </c>
      <c r="AN742">
        <v>0</v>
      </c>
      <c r="AO742">
        <v>3</v>
      </c>
      <c r="AP742">
        <v>2</v>
      </c>
      <c r="AQ742">
        <v>2</v>
      </c>
      <c r="AR742">
        <v>1</v>
      </c>
      <c r="AS742">
        <v>1</v>
      </c>
      <c r="AT742">
        <v>0</v>
      </c>
      <c r="AU742">
        <v>4</v>
      </c>
      <c r="AV742">
        <v>5</v>
      </c>
      <c r="AW742">
        <v>7</v>
      </c>
      <c r="AX742" t="s">
        <v>33</v>
      </c>
    </row>
    <row r="743" spans="1:50" x14ac:dyDescent="0.25">
      <c r="A743" t="s">
        <v>16055</v>
      </c>
      <c r="B743" s="8" t="s">
        <v>32970</v>
      </c>
      <c r="C743" s="23" t="s">
        <v>30327</v>
      </c>
      <c r="D743" s="23">
        <f t="shared" si="44"/>
        <v>226</v>
      </c>
      <c r="F743" s="12"/>
      <c r="G743" s="12"/>
      <c r="H743" s="12"/>
      <c r="J743" s="12"/>
      <c r="K743" s="12"/>
      <c r="L743" s="12"/>
      <c r="M743" s="12"/>
      <c r="N743" s="12"/>
      <c r="O743" s="12"/>
      <c r="P743" s="12"/>
      <c r="Q743">
        <f t="shared" si="45"/>
        <v>58</v>
      </c>
      <c r="R743">
        <f t="shared" si="46"/>
        <v>22</v>
      </c>
      <c r="S743">
        <v>0</v>
      </c>
      <c r="T743" t="e">
        <f t="shared" si="47"/>
        <v>#DIV/0!</v>
      </c>
      <c r="U743" s="8" t="s">
        <v>16055</v>
      </c>
      <c r="V743">
        <v>0</v>
      </c>
      <c r="W743">
        <v>0</v>
      </c>
      <c r="X743">
        <v>4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0</v>
      </c>
      <c r="AE743">
        <v>0</v>
      </c>
      <c r="AF743">
        <v>0</v>
      </c>
      <c r="AG743">
        <v>6</v>
      </c>
      <c r="AH743">
        <v>0</v>
      </c>
      <c r="AI743">
        <v>3</v>
      </c>
      <c r="AJ743">
        <v>0</v>
      </c>
      <c r="AK743">
        <v>2</v>
      </c>
      <c r="AL743">
        <v>1</v>
      </c>
      <c r="AM743">
        <v>22</v>
      </c>
      <c r="AN743">
        <v>1</v>
      </c>
      <c r="AO743">
        <v>1</v>
      </c>
      <c r="AP743">
        <v>1</v>
      </c>
      <c r="AQ743">
        <v>2</v>
      </c>
      <c r="AR743">
        <v>0</v>
      </c>
      <c r="AS743">
        <v>3</v>
      </c>
      <c r="AT743">
        <v>1</v>
      </c>
      <c r="AU743">
        <v>4</v>
      </c>
      <c r="AV743">
        <v>3</v>
      </c>
      <c r="AW743">
        <v>0</v>
      </c>
      <c r="AX743" t="s">
        <v>33</v>
      </c>
    </row>
    <row r="744" spans="1:50" x14ac:dyDescent="0.25">
      <c r="A744" t="s">
        <v>21323</v>
      </c>
      <c r="B744" s="8" t="s">
        <v>32932</v>
      </c>
      <c r="C744" s="23" t="s">
        <v>28781</v>
      </c>
      <c r="D744" s="23">
        <f t="shared" si="44"/>
        <v>227</v>
      </c>
      <c r="Q744">
        <f t="shared" si="45"/>
        <v>58</v>
      </c>
      <c r="R744">
        <f t="shared" si="46"/>
        <v>12</v>
      </c>
      <c r="S744">
        <v>0</v>
      </c>
      <c r="T744" t="e">
        <f t="shared" si="47"/>
        <v>#DIV/0!</v>
      </c>
      <c r="U744" s="8" t="s">
        <v>21323</v>
      </c>
      <c r="V744">
        <v>0</v>
      </c>
      <c r="W744">
        <v>0</v>
      </c>
      <c r="X744">
        <v>1</v>
      </c>
      <c r="Y744">
        <v>3</v>
      </c>
      <c r="Z744">
        <v>12</v>
      </c>
      <c r="AA744">
        <v>0</v>
      </c>
      <c r="AB744">
        <v>5</v>
      </c>
      <c r="AC744">
        <v>2</v>
      </c>
      <c r="AD744">
        <v>1</v>
      </c>
      <c r="AE744">
        <v>0</v>
      </c>
      <c r="AF744">
        <v>0</v>
      </c>
      <c r="AG744">
        <v>3</v>
      </c>
      <c r="AH744">
        <v>3</v>
      </c>
      <c r="AI744">
        <v>3</v>
      </c>
      <c r="AJ744">
        <v>5</v>
      </c>
      <c r="AK744">
        <v>4</v>
      </c>
      <c r="AL744">
        <v>1</v>
      </c>
      <c r="AM744">
        <v>1</v>
      </c>
      <c r="AN744">
        <v>0</v>
      </c>
      <c r="AO744">
        <v>1</v>
      </c>
      <c r="AP744">
        <v>3</v>
      </c>
      <c r="AQ744">
        <v>1</v>
      </c>
      <c r="AR744">
        <v>5</v>
      </c>
      <c r="AS744">
        <v>0</v>
      </c>
      <c r="AT744">
        <v>1</v>
      </c>
      <c r="AU744">
        <v>0</v>
      </c>
      <c r="AV744">
        <v>1</v>
      </c>
      <c r="AW744">
        <v>2</v>
      </c>
      <c r="AX744" t="s">
        <v>33</v>
      </c>
    </row>
    <row r="745" spans="1:50" x14ac:dyDescent="0.25">
      <c r="A745" t="s">
        <v>530</v>
      </c>
      <c r="B745" s="8" t="s">
        <v>32932</v>
      </c>
      <c r="C745" s="23" t="s">
        <v>26884</v>
      </c>
      <c r="D745" s="23">
        <f t="shared" si="44"/>
        <v>254</v>
      </c>
      <c r="F745" s="12"/>
      <c r="G745" s="12"/>
      <c r="H745" s="12"/>
      <c r="J745" s="12"/>
      <c r="K745" s="12"/>
      <c r="L745" s="12"/>
      <c r="M745" s="12"/>
      <c r="N745" s="12"/>
      <c r="O745" s="12"/>
      <c r="P745" s="12"/>
      <c r="Q745">
        <f t="shared" si="45"/>
        <v>58</v>
      </c>
      <c r="R745">
        <f t="shared" si="46"/>
        <v>10</v>
      </c>
      <c r="S745">
        <v>0</v>
      </c>
      <c r="T745" t="e">
        <f t="shared" si="47"/>
        <v>#DIV/0!</v>
      </c>
      <c r="U745" s="8" t="s">
        <v>530</v>
      </c>
      <c r="V745">
        <v>0</v>
      </c>
      <c r="W745">
        <v>0</v>
      </c>
      <c r="X745">
        <v>1</v>
      </c>
      <c r="Y745">
        <v>0</v>
      </c>
      <c r="Z745">
        <v>10</v>
      </c>
      <c r="AA745">
        <v>1</v>
      </c>
      <c r="AB745">
        <v>1</v>
      </c>
      <c r="AC745">
        <v>1</v>
      </c>
      <c r="AD745">
        <v>1</v>
      </c>
      <c r="AE745">
        <v>0</v>
      </c>
      <c r="AF745">
        <v>0</v>
      </c>
      <c r="AG745">
        <v>2</v>
      </c>
      <c r="AH745">
        <v>2</v>
      </c>
      <c r="AI745">
        <v>4</v>
      </c>
      <c r="AJ745">
        <v>3</v>
      </c>
      <c r="AK745">
        <v>4</v>
      </c>
      <c r="AL745">
        <v>2</v>
      </c>
      <c r="AM745">
        <v>1</v>
      </c>
      <c r="AN745">
        <v>0</v>
      </c>
      <c r="AO745">
        <v>4</v>
      </c>
      <c r="AP745">
        <v>4</v>
      </c>
      <c r="AQ745">
        <v>0</v>
      </c>
      <c r="AR745">
        <v>2</v>
      </c>
      <c r="AS745">
        <v>0</v>
      </c>
      <c r="AT745">
        <v>0</v>
      </c>
      <c r="AU745">
        <v>7</v>
      </c>
      <c r="AV745">
        <v>2</v>
      </c>
      <c r="AW745">
        <v>6</v>
      </c>
      <c r="AX745" t="s">
        <v>33</v>
      </c>
    </row>
    <row r="746" spans="1:50" x14ac:dyDescent="0.25">
      <c r="A746" t="s">
        <v>8349</v>
      </c>
      <c r="B746" s="8" t="s">
        <v>32932</v>
      </c>
      <c r="C746" s="23" t="s">
        <v>32518</v>
      </c>
      <c r="D746" s="23">
        <f t="shared" si="44"/>
        <v>276</v>
      </c>
      <c r="F746" s="12"/>
      <c r="G746" s="12"/>
      <c r="H746" s="12"/>
      <c r="J746" s="12"/>
      <c r="K746" s="12"/>
      <c r="L746" s="12"/>
      <c r="M746" s="12"/>
      <c r="N746" s="12"/>
      <c r="O746" s="12"/>
      <c r="P746" s="12"/>
      <c r="Q746">
        <f t="shared" si="45"/>
        <v>57</v>
      </c>
      <c r="R746">
        <f t="shared" si="46"/>
        <v>9</v>
      </c>
      <c r="S746">
        <v>0</v>
      </c>
      <c r="T746" t="e">
        <f t="shared" si="47"/>
        <v>#DIV/0!</v>
      </c>
      <c r="U746" s="8" t="s">
        <v>8349</v>
      </c>
      <c r="V746">
        <v>0</v>
      </c>
      <c r="W746">
        <v>0</v>
      </c>
      <c r="X746">
        <v>4</v>
      </c>
      <c r="Y746">
        <v>3</v>
      </c>
      <c r="Z746">
        <v>0</v>
      </c>
      <c r="AA746">
        <v>2</v>
      </c>
      <c r="AB746">
        <v>0</v>
      </c>
      <c r="AC746">
        <v>2</v>
      </c>
      <c r="AD746">
        <v>1</v>
      </c>
      <c r="AE746">
        <v>1</v>
      </c>
      <c r="AF746">
        <v>0</v>
      </c>
      <c r="AG746">
        <v>1</v>
      </c>
      <c r="AH746">
        <v>1</v>
      </c>
      <c r="AI746">
        <v>3</v>
      </c>
      <c r="AJ746">
        <v>4</v>
      </c>
      <c r="AK746">
        <v>0</v>
      </c>
      <c r="AL746">
        <v>1</v>
      </c>
      <c r="AM746">
        <v>0</v>
      </c>
      <c r="AN746">
        <v>0</v>
      </c>
      <c r="AO746">
        <v>9</v>
      </c>
      <c r="AP746">
        <v>4</v>
      </c>
      <c r="AQ746">
        <v>0</v>
      </c>
      <c r="AR746">
        <v>4</v>
      </c>
      <c r="AS746">
        <v>1</v>
      </c>
      <c r="AT746">
        <v>7</v>
      </c>
      <c r="AU746">
        <v>4</v>
      </c>
      <c r="AV746">
        <v>5</v>
      </c>
      <c r="AW746">
        <v>0</v>
      </c>
      <c r="AX746" t="s">
        <v>33</v>
      </c>
    </row>
    <row r="747" spans="1:50" x14ac:dyDescent="0.25">
      <c r="A747" t="s">
        <v>9803</v>
      </c>
      <c r="B747" s="8" t="s">
        <v>33112</v>
      </c>
      <c r="C747" s="23" t="s">
        <v>32104</v>
      </c>
      <c r="D747" s="23">
        <f t="shared" si="44"/>
        <v>300</v>
      </c>
      <c r="Q747">
        <f t="shared" si="45"/>
        <v>57</v>
      </c>
      <c r="R747">
        <f t="shared" si="46"/>
        <v>20</v>
      </c>
      <c r="S747">
        <v>0</v>
      </c>
      <c r="T747" t="e">
        <f t="shared" si="47"/>
        <v>#DIV/0!</v>
      </c>
      <c r="U747" s="8" t="s">
        <v>9803</v>
      </c>
      <c r="V747">
        <v>20</v>
      </c>
      <c r="W747">
        <v>5</v>
      </c>
      <c r="X747">
        <v>0</v>
      </c>
      <c r="Y747">
        <v>0</v>
      </c>
      <c r="Z747">
        <v>0</v>
      </c>
      <c r="AA747">
        <v>14</v>
      </c>
      <c r="AB747">
        <v>0</v>
      </c>
      <c r="AC747">
        <v>0</v>
      </c>
      <c r="AD747">
        <v>0</v>
      </c>
      <c r="AE747">
        <v>18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 t="s">
        <v>33</v>
      </c>
    </row>
    <row r="748" spans="1:50" x14ac:dyDescent="0.25">
      <c r="A748" t="s">
        <v>1146</v>
      </c>
      <c r="B748" s="8" t="e">
        <v>#N/A</v>
      </c>
      <c r="C748" s="23" t="s">
        <v>31775</v>
      </c>
      <c r="D748" s="23">
        <f t="shared" si="44"/>
        <v>257</v>
      </c>
      <c r="Q748">
        <f t="shared" si="45"/>
        <v>57</v>
      </c>
      <c r="R748">
        <f t="shared" si="46"/>
        <v>10</v>
      </c>
      <c r="S748">
        <v>0</v>
      </c>
      <c r="T748" t="e">
        <f t="shared" si="47"/>
        <v>#DIV/0!</v>
      </c>
      <c r="U748" s="8" t="s">
        <v>1146</v>
      </c>
      <c r="V748">
        <v>1</v>
      </c>
      <c r="W748">
        <v>0</v>
      </c>
      <c r="X748">
        <v>0</v>
      </c>
      <c r="Y748">
        <v>0</v>
      </c>
      <c r="Z748">
        <v>8</v>
      </c>
      <c r="AA748">
        <v>0</v>
      </c>
      <c r="AB748">
        <v>2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  <c r="AI748">
        <v>0</v>
      </c>
      <c r="AJ748">
        <v>2</v>
      </c>
      <c r="AK748">
        <v>6</v>
      </c>
      <c r="AL748">
        <v>8</v>
      </c>
      <c r="AM748">
        <v>5</v>
      </c>
      <c r="AN748">
        <v>3</v>
      </c>
      <c r="AO748">
        <v>0</v>
      </c>
      <c r="AP748">
        <v>0</v>
      </c>
      <c r="AQ748">
        <v>4</v>
      </c>
      <c r="AR748">
        <v>3</v>
      </c>
      <c r="AS748">
        <v>10</v>
      </c>
      <c r="AT748">
        <v>2</v>
      </c>
      <c r="AU748">
        <v>1</v>
      </c>
      <c r="AV748">
        <v>0</v>
      </c>
      <c r="AW748">
        <v>0</v>
      </c>
      <c r="AX748" t="s">
        <v>33</v>
      </c>
    </row>
    <row r="749" spans="1:50" x14ac:dyDescent="0.25">
      <c r="A749" t="s">
        <v>14275</v>
      </c>
      <c r="B749" s="8" t="e">
        <v>#N/A</v>
      </c>
      <c r="C749" s="23" t="s">
        <v>30835</v>
      </c>
      <c r="D749" s="23">
        <f t="shared" si="44"/>
        <v>205</v>
      </c>
      <c r="Q749">
        <f t="shared" si="45"/>
        <v>57</v>
      </c>
      <c r="R749">
        <f t="shared" si="46"/>
        <v>12</v>
      </c>
      <c r="S749">
        <v>0</v>
      </c>
      <c r="T749" t="e">
        <f t="shared" si="47"/>
        <v>#DIV/0!</v>
      </c>
      <c r="U749" s="8" t="s">
        <v>14275</v>
      </c>
      <c r="V749">
        <v>1</v>
      </c>
      <c r="W749">
        <v>0</v>
      </c>
      <c r="X749">
        <v>1</v>
      </c>
      <c r="Y749">
        <v>0</v>
      </c>
      <c r="Z749">
        <v>3</v>
      </c>
      <c r="AA749">
        <v>2</v>
      </c>
      <c r="AB749">
        <v>3</v>
      </c>
      <c r="AC749">
        <v>6</v>
      </c>
      <c r="AD749">
        <v>2</v>
      </c>
      <c r="AE749">
        <v>0</v>
      </c>
      <c r="AF749">
        <v>0</v>
      </c>
      <c r="AG749">
        <v>4</v>
      </c>
      <c r="AH749">
        <v>0</v>
      </c>
      <c r="AI749">
        <v>2</v>
      </c>
      <c r="AJ749">
        <v>12</v>
      </c>
      <c r="AK749">
        <v>0</v>
      </c>
      <c r="AL749">
        <v>5</v>
      </c>
      <c r="AM749">
        <v>0</v>
      </c>
      <c r="AN749">
        <v>0</v>
      </c>
      <c r="AO749">
        <v>1</v>
      </c>
      <c r="AP749">
        <v>2</v>
      </c>
      <c r="AQ749">
        <v>1</v>
      </c>
      <c r="AR749">
        <v>3</v>
      </c>
      <c r="AS749">
        <v>0</v>
      </c>
      <c r="AT749">
        <v>0</v>
      </c>
      <c r="AU749">
        <v>5</v>
      </c>
      <c r="AV749">
        <v>3</v>
      </c>
      <c r="AW749">
        <v>1</v>
      </c>
      <c r="AX749" t="s">
        <v>33</v>
      </c>
    </row>
    <row r="750" spans="1:50" x14ac:dyDescent="0.25">
      <c r="A750" t="s">
        <v>14528</v>
      </c>
      <c r="B750" s="8" t="s">
        <v>32932</v>
      </c>
      <c r="C750" s="23" t="s">
        <v>30770</v>
      </c>
      <c r="D750" s="23">
        <f t="shared" si="44"/>
        <v>260</v>
      </c>
      <c r="Q750">
        <f t="shared" si="45"/>
        <v>57</v>
      </c>
      <c r="R750">
        <f t="shared" si="46"/>
        <v>18</v>
      </c>
      <c r="S750">
        <v>0</v>
      </c>
      <c r="T750" t="e">
        <f t="shared" si="47"/>
        <v>#DIV/0!</v>
      </c>
      <c r="U750" s="8" t="s">
        <v>14528</v>
      </c>
      <c r="V750">
        <v>0</v>
      </c>
      <c r="W750">
        <v>0</v>
      </c>
      <c r="X750">
        <v>2</v>
      </c>
      <c r="Y750">
        <v>0</v>
      </c>
      <c r="Z750">
        <v>18</v>
      </c>
      <c r="AA750">
        <v>0</v>
      </c>
      <c r="AB750">
        <v>8</v>
      </c>
      <c r="AC750">
        <v>0</v>
      </c>
      <c r="AD750">
        <v>2</v>
      </c>
      <c r="AE750">
        <v>0</v>
      </c>
      <c r="AF750">
        <v>0</v>
      </c>
      <c r="AG750">
        <v>1</v>
      </c>
      <c r="AH750">
        <v>2</v>
      </c>
      <c r="AI750">
        <v>0</v>
      </c>
      <c r="AJ750">
        <v>3</v>
      </c>
      <c r="AK750">
        <v>1</v>
      </c>
      <c r="AL750">
        <v>2</v>
      </c>
      <c r="AM750">
        <v>1</v>
      </c>
      <c r="AN750">
        <v>0</v>
      </c>
      <c r="AO750">
        <v>7</v>
      </c>
      <c r="AP750">
        <v>2</v>
      </c>
      <c r="AQ750">
        <v>1</v>
      </c>
      <c r="AR750">
        <v>2</v>
      </c>
      <c r="AS750">
        <v>2</v>
      </c>
      <c r="AT750">
        <v>0</v>
      </c>
      <c r="AU750">
        <v>0</v>
      </c>
      <c r="AV750">
        <v>0</v>
      </c>
      <c r="AW750">
        <v>3</v>
      </c>
      <c r="AX750" t="s">
        <v>33</v>
      </c>
    </row>
    <row r="751" spans="1:50" x14ac:dyDescent="0.25">
      <c r="A751" t="s">
        <v>17290</v>
      </c>
      <c r="B751" s="8" t="e">
        <v>#N/A</v>
      </c>
      <c r="C751" s="23" t="s">
        <v>29961</v>
      </c>
      <c r="D751" s="23">
        <f t="shared" si="44"/>
        <v>290</v>
      </c>
      <c r="Q751">
        <f t="shared" si="45"/>
        <v>57</v>
      </c>
      <c r="R751">
        <f t="shared" si="46"/>
        <v>7</v>
      </c>
      <c r="S751">
        <v>0</v>
      </c>
      <c r="T751" t="e">
        <f t="shared" si="47"/>
        <v>#DIV/0!</v>
      </c>
      <c r="U751" s="8" t="s">
        <v>17290</v>
      </c>
      <c r="V751">
        <v>0</v>
      </c>
      <c r="W751">
        <v>0</v>
      </c>
      <c r="X751">
        <v>2</v>
      </c>
      <c r="Y751">
        <v>2</v>
      </c>
      <c r="Z751">
        <v>7</v>
      </c>
      <c r="AA751">
        <v>0</v>
      </c>
      <c r="AB751">
        <v>2</v>
      </c>
      <c r="AC751">
        <v>2</v>
      </c>
      <c r="AD751">
        <v>1</v>
      </c>
      <c r="AE751">
        <v>1</v>
      </c>
      <c r="AF751">
        <v>0</v>
      </c>
      <c r="AG751">
        <v>2</v>
      </c>
      <c r="AH751">
        <v>5</v>
      </c>
      <c r="AI751">
        <v>3</v>
      </c>
      <c r="AJ751">
        <v>3</v>
      </c>
      <c r="AK751">
        <v>3</v>
      </c>
      <c r="AL751">
        <v>0</v>
      </c>
      <c r="AM751">
        <v>2</v>
      </c>
      <c r="AN751">
        <v>0</v>
      </c>
      <c r="AO751">
        <v>1</v>
      </c>
      <c r="AP751">
        <v>4</v>
      </c>
      <c r="AQ751">
        <v>2</v>
      </c>
      <c r="AR751">
        <v>1</v>
      </c>
      <c r="AS751">
        <v>0</v>
      </c>
      <c r="AT751">
        <v>1</v>
      </c>
      <c r="AU751">
        <v>3</v>
      </c>
      <c r="AV751">
        <v>5</v>
      </c>
      <c r="AW751">
        <v>5</v>
      </c>
      <c r="AX751" t="s">
        <v>33</v>
      </c>
    </row>
    <row r="752" spans="1:50" x14ac:dyDescent="0.25">
      <c r="A752" t="s">
        <v>17930</v>
      </c>
      <c r="B752" s="8" t="e">
        <v>#N/A</v>
      </c>
      <c r="C752" s="23" t="s">
        <v>29765</v>
      </c>
      <c r="D752" s="23">
        <f t="shared" si="44"/>
        <v>261</v>
      </c>
      <c r="Q752">
        <f t="shared" si="45"/>
        <v>57</v>
      </c>
      <c r="R752">
        <f t="shared" si="46"/>
        <v>45</v>
      </c>
      <c r="S752">
        <v>0</v>
      </c>
      <c r="T752" t="e">
        <f t="shared" si="47"/>
        <v>#DIV/0!</v>
      </c>
      <c r="U752" s="8" t="s">
        <v>17930</v>
      </c>
      <c r="V752">
        <v>0</v>
      </c>
      <c r="W752">
        <v>1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45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 t="s">
        <v>33</v>
      </c>
    </row>
    <row r="753" spans="1:50" x14ac:dyDescent="0.25">
      <c r="A753" t="s">
        <v>1891</v>
      </c>
      <c r="B753" s="8" t="s">
        <v>32936</v>
      </c>
      <c r="C753" s="23" t="s">
        <v>29653</v>
      </c>
      <c r="D753" s="23">
        <f t="shared" si="44"/>
        <v>214</v>
      </c>
      <c r="Q753">
        <f t="shared" si="45"/>
        <v>57</v>
      </c>
      <c r="R753">
        <f t="shared" si="46"/>
        <v>7</v>
      </c>
      <c r="S753">
        <v>0</v>
      </c>
      <c r="T753" t="e">
        <f t="shared" si="47"/>
        <v>#DIV/0!</v>
      </c>
      <c r="U753" s="8" t="s">
        <v>1891</v>
      </c>
      <c r="V753">
        <v>0</v>
      </c>
      <c r="W753">
        <v>0</v>
      </c>
      <c r="X753">
        <v>0</v>
      </c>
      <c r="Y753">
        <v>2</v>
      </c>
      <c r="Z753">
        <v>6</v>
      </c>
      <c r="AA753">
        <v>0</v>
      </c>
      <c r="AB753">
        <v>5</v>
      </c>
      <c r="AC753">
        <v>1</v>
      </c>
      <c r="AD753">
        <v>4</v>
      </c>
      <c r="AE753">
        <v>1</v>
      </c>
      <c r="AF753">
        <v>0</v>
      </c>
      <c r="AG753">
        <v>2</v>
      </c>
      <c r="AH753">
        <v>1</v>
      </c>
      <c r="AI753">
        <v>4</v>
      </c>
      <c r="AJ753">
        <v>1</v>
      </c>
      <c r="AK753">
        <v>3</v>
      </c>
      <c r="AL753">
        <v>0</v>
      </c>
      <c r="AM753">
        <v>1</v>
      </c>
      <c r="AN753">
        <v>0</v>
      </c>
      <c r="AO753">
        <v>2</v>
      </c>
      <c r="AP753">
        <v>5</v>
      </c>
      <c r="AQ753">
        <v>1</v>
      </c>
      <c r="AR753">
        <v>5</v>
      </c>
      <c r="AS753">
        <v>0</v>
      </c>
      <c r="AT753">
        <v>0</v>
      </c>
      <c r="AU753">
        <v>4</v>
      </c>
      <c r="AV753">
        <v>2</v>
      </c>
      <c r="AW753">
        <v>7</v>
      </c>
      <c r="AX753" t="s">
        <v>33</v>
      </c>
    </row>
    <row r="754" spans="1:50" x14ac:dyDescent="0.25">
      <c r="A754" t="s">
        <v>20000</v>
      </c>
      <c r="B754" s="8" t="s">
        <v>32932</v>
      </c>
      <c r="C754" s="23" t="s">
        <v>29183</v>
      </c>
      <c r="D754" s="23">
        <f t="shared" si="44"/>
        <v>258</v>
      </c>
      <c r="Q754">
        <f t="shared" si="45"/>
        <v>57</v>
      </c>
      <c r="R754">
        <f t="shared" si="46"/>
        <v>17</v>
      </c>
      <c r="S754">
        <v>0</v>
      </c>
      <c r="T754" t="e">
        <f t="shared" si="47"/>
        <v>#DIV/0!</v>
      </c>
      <c r="U754" s="8" t="s">
        <v>20000</v>
      </c>
      <c r="V754">
        <v>0</v>
      </c>
      <c r="W754">
        <v>0</v>
      </c>
      <c r="X754">
        <v>1</v>
      </c>
      <c r="Y754">
        <v>0</v>
      </c>
      <c r="Z754">
        <v>1</v>
      </c>
      <c r="AA754">
        <v>0</v>
      </c>
      <c r="AB754">
        <v>17</v>
      </c>
      <c r="AC754">
        <v>1</v>
      </c>
      <c r="AD754">
        <v>0</v>
      </c>
      <c r="AE754">
        <v>0</v>
      </c>
      <c r="AF754">
        <v>0</v>
      </c>
      <c r="AG754">
        <v>6</v>
      </c>
      <c r="AH754">
        <v>0</v>
      </c>
      <c r="AI754">
        <v>0</v>
      </c>
      <c r="AJ754">
        <v>0</v>
      </c>
      <c r="AK754">
        <v>5</v>
      </c>
      <c r="AL754">
        <v>0</v>
      </c>
      <c r="AM754">
        <v>0</v>
      </c>
      <c r="AN754">
        <v>0</v>
      </c>
      <c r="AO754">
        <v>10</v>
      </c>
      <c r="AP754">
        <v>5</v>
      </c>
      <c r="AQ754">
        <v>7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3</v>
      </c>
      <c r="AX754" t="s">
        <v>33</v>
      </c>
    </row>
    <row r="755" spans="1:50" x14ac:dyDescent="0.25">
      <c r="A755" t="s">
        <v>21418</v>
      </c>
      <c r="B755" s="8" t="e">
        <v>#N/A</v>
      </c>
      <c r="C755" s="23" t="s">
        <v>28753</v>
      </c>
      <c r="D755" s="23">
        <f t="shared" si="44"/>
        <v>284</v>
      </c>
      <c r="Q755">
        <f t="shared" si="45"/>
        <v>57</v>
      </c>
      <c r="R755">
        <f t="shared" si="46"/>
        <v>7</v>
      </c>
      <c r="S755">
        <v>0</v>
      </c>
      <c r="T755" t="e">
        <f t="shared" si="47"/>
        <v>#DIV/0!</v>
      </c>
      <c r="U755" s="8" t="s">
        <v>21418</v>
      </c>
      <c r="V755">
        <v>0</v>
      </c>
      <c r="W755">
        <v>0</v>
      </c>
      <c r="X755">
        <v>2</v>
      </c>
      <c r="Y755">
        <v>4</v>
      </c>
      <c r="Z755">
        <v>1</v>
      </c>
      <c r="AA755">
        <v>2</v>
      </c>
      <c r="AB755">
        <v>0</v>
      </c>
      <c r="AC755">
        <v>6</v>
      </c>
      <c r="AD755">
        <v>3</v>
      </c>
      <c r="AE755">
        <v>0</v>
      </c>
      <c r="AF755">
        <v>0</v>
      </c>
      <c r="AG755">
        <v>1</v>
      </c>
      <c r="AH755">
        <v>7</v>
      </c>
      <c r="AI755">
        <v>1</v>
      </c>
      <c r="AJ755">
        <v>4</v>
      </c>
      <c r="AK755">
        <v>3</v>
      </c>
      <c r="AL755">
        <v>2</v>
      </c>
      <c r="AM755">
        <v>1</v>
      </c>
      <c r="AN755">
        <v>0</v>
      </c>
      <c r="AO755">
        <v>6</v>
      </c>
      <c r="AP755">
        <v>0</v>
      </c>
      <c r="AQ755">
        <v>1</v>
      </c>
      <c r="AR755">
        <v>2</v>
      </c>
      <c r="AS755">
        <v>2</v>
      </c>
      <c r="AT755">
        <v>2</v>
      </c>
      <c r="AU755">
        <v>2</v>
      </c>
      <c r="AV755">
        <v>1</v>
      </c>
      <c r="AW755">
        <v>4</v>
      </c>
      <c r="AX755" t="s">
        <v>33</v>
      </c>
    </row>
    <row r="756" spans="1:50" x14ac:dyDescent="0.25">
      <c r="A756" t="s">
        <v>21702</v>
      </c>
      <c r="B756" s="8" t="s">
        <v>32932</v>
      </c>
      <c r="C756" s="23" t="s">
        <v>28672</v>
      </c>
      <c r="D756" s="23">
        <f t="shared" si="44"/>
        <v>237</v>
      </c>
      <c r="Q756">
        <f t="shared" si="45"/>
        <v>57</v>
      </c>
      <c r="R756">
        <f t="shared" si="46"/>
        <v>7</v>
      </c>
      <c r="S756">
        <v>0</v>
      </c>
      <c r="T756" t="e">
        <f t="shared" si="47"/>
        <v>#DIV/0!</v>
      </c>
      <c r="U756" s="8" t="s">
        <v>21702</v>
      </c>
      <c r="V756">
        <v>1</v>
      </c>
      <c r="W756">
        <v>0</v>
      </c>
      <c r="X756">
        <v>2</v>
      </c>
      <c r="Y756">
        <v>1</v>
      </c>
      <c r="Z756">
        <v>4</v>
      </c>
      <c r="AA756">
        <v>1</v>
      </c>
      <c r="AB756">
        <v>0</v>
      </c>
      <c r="AC756">
        <v>4</v>
      </c>
      <c r="AD756">
        <v>1</v>
      </c>
      <c r="AE756">
        <v>0</v>
      </c>
      <c r="AF756">
        <v>0</v>
      </c>
      <c r="AG756">
        <v>7</v>
      </c>
      <c r="AH756">
        <v>1</v>
      </c>
      <c r="AI756">
        <v>5</v>
      </c>
      <c r="AJ756">
        <v>4</v>
      </c>
      <c r="AK756">
        <v>2</v>
      </c>
      <c r="AL756">
        <v>1</v>
      </c>
      <c r="AM756">
        <v>2</v>
      </c>
      <c r="AN756">
        <v>0</v>
      </c>
      <c r="AO756">
        <v>1</v>
      </c>
      <c r="AP756">
        <v>2</v>
      </c>
      <c r="AQ756">
        <v>2</v>
      </c>
      <c r="AR756">
        <v>3</v>
      </c>
      <c r="AS756">
        <v>1</v>
      </c>
      <c r="AT756">
        <v>0</v>
      </c>
      <c r="AU756">
        <v>5</v>
      </c>
      <c r="AV756">
        <v>6</v>
      </c>
      <c r="AW756">
        <v>1</v>
      </c>
      <c r="AX756" t="s">
        <v>33</v>
      </c>
    </row>
    <row r="757" spans="1:50" x14ac:dyDescent="0.25">
      <c r="A757" t="s">
        <v>5529</v>
      </c>
      <c r="B757" s="8" t="s">
        <v>32932</v>
      </c>
      <c r="C757" s="23" t="s">
        <v>26638</v>
      </c>
      <c r="D757" s="23">
        <f t="shared" si="44"/>
        <v>249</v>
      </c>
      <c r="Q757">
        <f t="shared" si="45"/>
        <v>57</v>
      </c>
      <c r="R757">
        <f t="shared" si="46"/>
        <v>37</v>
      </c>
      <c r="S757">
        <v>0</v>
      </c>
      <c r="T757" t="e">
        <f t="shared" si="47"/>
        <v>#DIV/0!</v>
      </c>
      <c r="U757" s="8" t="s">
        <v>5529</v>
      </c>
      <c r="V757">
        <v>0</v>
      </c>
      <c r="W757">
        <v>0</v>
      </c>
      <c r="X757">
        <v>0</v>
      </c>
      <c r="Y757">
        <v>0</v>
      </c>
      <c r="Z757">
        <v>3</v>
      </c>
      <c r="AA757">
        <v>0</v>
      </c>
      <c r="AB757">
        <v>37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13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 t="s">
        <v>33</v>
      </c>
    </row>
    <row r="758" spans="1:50" x14ac:dyDescent="0.25">
      <c r="A758" t="s">
        <v>17597</v>
      </c>
      <c r="B758" s="8" t="e">
        <v>#N/A</v>
      </c>
      <c r="C758" s="23" t="s">
        <v>29862</v>
      </c>
      <c r="D758" s="23">
        <f t="shared" si="44"/>
        <v>256</v>
      </c>
      <c r="Q758">
        <f t="shared" si="45"/>
        <v>56</v>
      </c>
      <c r="R758">
        <f t="shared" si="46"/>
        <v>48</v>
      </c>
      <c r="S758">
        <v>0</v>
      </c>
      <c r="T758" t="e">
        <f t="shared" si="47"/>
        <v>#DIV/0!</v>
      </c>
      <c r="U758" s="8" t="s">
        <v>17597</v>
      </c>
      <c r="V758">
        <v>0</v>
      </c>
      <c r="W758">
        <v>8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48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 t="s">
        <v>33</v>
      </c>
    </row>
    <row r="759" spans="1:50" x14ac:dyDescent="0.25">
      <c r="A759" t="s">
        <v>19031</v>
      </c>
      <c r="B759" s="8" t="e">
        <v>#N/A</v>
      </c>
      <c r="C759" s="23" t="s">
        <v>29464</v>
      </c>
      <c r="D759" s="23">
        <f t="shared" si="44"/>
        <v>263</v>
      </c>
      <c r="Q759">
        <f t="shared" si="45"/>
        <v>56</v>
      </c>
      <c r="R759">
        <f t="shared" si="46"/>
        <v>15</v>
      </c>
      <c r="S759">
        <v>1</v>
      </c>
      <c r="T759">
        <f t="shared" si="47"/>
        <v>15</v>
      </c>
      <c r="U759" s="8" t="s">
        <v>19031</v>
      </c>
      <c r="V759">
        <v>0</v>
      </c>
      <c r="W759">
        <v>0</v>
      </c>
      <c r="X759">
        <v>0</v>
      </c>
      <c r="Y759">
        <v>1</v>
      </c>
      <c r="Z759">
        <v>1</v>
      </c>
      <c r="AA759">
        <v>1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3</v>
      </c>
      <c r="AH759">
        <v>1</v>
      </c>
      <c r="AI759">
        <v>15</v>
      </c>
      <c r="AJ759">
        <v>2</v>
      </c>
      <c r="AK759">
        <v>2</v>
      </c>
      <c r="AL759">
        <v>3</v>
      </c>
      <c r="AM759">
        <v>10</v>
      </c>
      <c r="AN759">
        <v>0</v>
      </c>
      <c r="AO759">
        <v>0</v>
      </c>
      <c r="AP759">
        <v>1</v>
      </c>
      <c r="AQ759">
        <v>3</v>
      </c>
      <c r="AR759">
        <v>1</v>
      </c>
      <c r="AS759">
        <v>0</v>
      </c>
      <c r="AT759">
        <v>0</v>
      </c>
      <c r="AU759">
        <v>7</v>
      </c>
      <c r="AV759">
        <v>4</v>
      </c>
      <c r="AW759">
        <v>0</v>
      </c>
      <c r="AX759" t="s">
        <v>33</v>
      </c>
    </row>
    <row r="760" spans="1:50" x14ac:dyDescent="0.25">
      <c r="A760" t="s">
        <v>19131</v>
      </c>
      <c r="B760" s="8" t="s">
        <v>32965</v>
      </c>
      <c r="C760" s="23" t="s">
        <v>29436</v>
      </c>
      <c r="D760" s="23">
        <f t="shared" si="44"/>
        <v>275</v>
      </c>
      <c r="Q760">
        <f t="shared" si="45"/>
        <v>56</v>
      </c>
      <c r="R760">
        <f t="shared" si="46"/>
        <v>9</v>
      </c>
      <c r="S760">
        <v>3</v>
      </c>
      <c r="T760">
        <f t="shared" si="47"/>
        <v>3</v>
      </c>
      <c r="U760" s="8" t="s">
        <v>19131</v>
      </c>
      <c r="V760">
        <v>0</v>
      </c>
      <c r="W760">
        <v>0</v>
      </c>
      <c r="X760">
        <v>3</v>
      </c>
      <c r="Y760">
        <v>9</v>
      </c>
      <c r="Z760">
        <v>2</v>
      </c>
      <c r="AA760">
        <v>0</v>
      </c>
      <c r="AB760">
        <v>2</v>
      </c>
      <c r="AC760">
        <v>0</v>
      </c>
      <c r="AD760">
        <v>6</v>
      </c>
      <c r="AE760">
        <v>0</v>
      </c>
      <c r="AF760">
        <v>0</v>
      </c>
      <c r="AG760">
        <v>1</v>
      </c>
      <c r="AH760">
        <v>3</v>
      </c>
      <c r="AI760">
        <v>0</v>
      </c>
      <c r="AJ760">
        <v>3</v>
      </c>
      <c r="AK760">
        <v>1</v>
      </c>
      <c r="AL760">
        <v>1</v>
      </c>
      <c r="AM760">
        <v>0</v>
      </c>
      <c r="AN760">
        <v>0</v>
      </c>
      <c r="AO760">
        <v>2</v>
      </c>
      <c r="AP760">
        <v>0</v>
      </c>
      <c r="AQ760">
        <v>0</v>
      </c>
      <c r="AR760">
        <v>2</v>
      </c>
      <c r="AS760">
        <v>4</v>
      </c>
      <c r="AT760">
        <v>8</v>
      </c>
      <c r="AU760">
        <v>0</v>
      </c>
      <c r="AV760">
        <v>1</v>
      </c>
      <c r="AW760">
        <v>8</v>
      </c>
      <c r="AX760" t="s">
        <v>33</v>
      </c>
    </row>
    <row r="761" spans="1:50" x14ac:dyDescent="0.25">
      <c r="A761" t="s">
        <v>24800</v>
      </c>
      <c r="B761" s="8" t="s">
        <v>32934</v>
      </c>
      <c r="C761" s="23" t="s">
        <v>27763</v>
      </c>
      <c r="D761" s="23">
        <f t="shared" si="44"/>
        <v>212</v>
      </c>
      <c r="Q761">
        <f t="shared" si="45"/>
        <v>56</v>
      </c>
      <c r="R761">
        <f t="shared" si="46"/>
        <v>56</v>
      </c>
      <c r="S761">
        <v>0</v>
      </c>
      <c r="T761" t="e">
        <f t="shared" si="47"/>
        <v>#DIV/0!</v>
      </c>
      <c r="U761" s="8" t="s">
        <v>24800</v>
      </c>
      <c r="V761">
        <v>0</v>
      </c>
      <c r="W761">
        <v>56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 t="s">
        <v>33</v>
      </c>
    </row>
    <row r="762" spans="1:50" x14ac:dyDescent="0.25">
      <c r="A762" t="s">
        <v>2639</v>
      </c>
      <c r="B762" s="8" t="e">
        <v>#N/A</v>
      </c>
      <c r="C762" s="23" t="s">
        <v>27492</v>
      </c>
      <c r="D762" s="23">
        <f t="shared" si="44"/>
        <v>241</v>
      </c>
      <c r="Q762">
        <f t="shared" si="45"/>
        <v>56</v>
      </c>
      <c r="R762">
        <f t="shared" si="46"/>
        <v>8</v>
      </c>
      <c r="S762">
        <v>0</v>
      </c>
      <c r="T762" t="e">
        <f t="shared" si="47"/>
        <v>#DIV/0!</v>
      </c>
      <c r="U762" s="8" t="s">
        <v>2639</v>
      </c>
      <c r="V762">
        <v>0</v>
      </c>
      <c r="W762">
        <v>0</v>
      </c>
      <c r="X762">
        <v>0</v>
      </c>
      <c r="Y762">
        <v>0</v>
      </c>
      <c r="Z762">
        <v>4</v>
      </c>
      <c r="AA762">
        <v>0</v>
      </c>
      <c r="AB762">
        <v>4</v>
      </c>
      <c r="AC762">
        <v>6</v>
      </c>
      <c r="AD762">
        <v>0</v>
      </c>
      <c r="AE762">
        <v>0</v>
      </c>
      <c r="AF762">
        <v>1</v>
      </c>
      <c r="AG762">
        <v>1</v>
      </c>
      <c r="AH762">
        <v>2</v>
      </c>
      <c r="AI762">
        <v>0</v>
      </c>
      <c r="AJ762">
        <v>6</v>
      </c>
      <c r="AK762">
        <v>2</v>
      </c>
      <c r="AL762">
        <v>2</v>
      </c>
      <c r="AM762">
        <v>1</v>
      </c>
      <c r="AN762">
        <v>1</v>
      </c>
      <c r="AO762">
        <v>3</v>
      </c>
      <c r="AP762">
        <v>8</v>
      </c>
      <c r="AQ762">
        <v>1</v>
      </c>
      <c r="AR762">
        <v>7</v>
      </c>
      <c r="AS762">
        <v>0</v>
      </c>
      <c r="AT762">
        <v>0</v>
      </c>
      <c r="AU762">
        <v>1</v>
      </c>
      <c r="AV762">
        <v>6</v>
      </c>
      <c r="AW762">
        <v>0</v>
      </c>
      <c r="AX762" t="s">
        <v>33</v>
      </c>
    </row>
    <row r="763" spans="1:50" x14ac:dyDescent="0.25">
      <c r="A763" t="s">
        <v>506</v>
      </c>
      <c r="B763" s="8" t="s">
        <v>32932</v>
      </c>
      <c r="C763" s="23" t="s">
        <v>26934</v>
      </c>
      <c r="D763" s="23">
        <f t="shared" si="44"/>
        <v>260</v>
      </c>
      <c r="Q763">
        <f t="shared" si="45"/>
        <v>56</v>
      </c>
      <c r="R763">
        <f t="shared" si="46"/>
        <v>24</v>
      </c>
      <c r="S763">
        <v>0</v>
      </c>
      <c r="T763" t="e">
        <f t="shared" si="47"/>
        <v>#DIV/0!</v>
      </c>
      <c r="U763" s="8" t="s">
        <v>506</v>
      </c>
      <c r="V763">
        <v>0</v>
      </c>
      <c r="W763">
        <v>0</v>
      </c>
      <c r="X763">
        <v>19</v>
      </c>
      <c r="Y763">
        <v>0</v>
      </c>
      <c r="Z763">
        <v>1</v>
      </c>
      <c r="AA763">
        <v>0</v>
      </c>
      <c r="AB763">
        <v>24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1</v>
      </c>
      <c r="AK763">
        <v>0</v>
      </c>
      <c r="AL763">
        <v>0</v>
      </c>
      <c r="AM763">
        <v>0</v>
      </c>
      <c r="AN763">
        <v>0</v>
      </c>
      <c r="AO763">
        <v>1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0</v>
      </c>
      <c r="AX763" t="s">
        <v>33</v>
      </c>
    </row>
    <row r="764" spans="1:50" x14ac:dyDescent="0.25">
      <c r="A764" t="s">
        <v>9443</v>
      </c>
      <c r="B764" s="8" t="s">
        <v>32970</v>
      </c>
      <c r="C764" s="23" t="s">
        <v>32207</v>
      </c>
      <c r="D764" s="23">
        <f t="shared" si="44"/>
        <v>266</v>
      </c>
      <c r="Q764">
        <f t="shared" si="45"/>
        <v>55</v>
      </c>
      <c r="R764">
        <f t="shared" si="46"/>
        <v>7</v>
      </c>
      <c r="S764">
        <v>1</v>
      </c>
      <c r="T764">
        <f t="shared" si="47"/>
        <v>7</v>
      </c>
      <c r="U764" s="8" t="s">
        <v>9443</v>
      </c>
      <c r="V764">
        <v>1</v>
      </c>
      <c r="W764">
        <v>0</v>
      </c>
      <c r="X764">
        <v>4</v>
      </c>
      <c r="Y764">
        <v>4</v>
      </c>
      <c r="Z764">
        <v>4</v>
      </c>
      <c r="AA764">
        <v>0</v>
      </c>
      <c r="AB764">
        <v>0</v>
      </c>
      <c r="AC764">
        <v>0</v>
      </c>
      <c r="AD764">
        <v>3</v>
      </c>
      <c r="AE764">
        <v>0</v>
      </c>
      <c r="AF764">
        <v>0</v>
      </c>
      <c r="AG764">
        <v>2</v>
      </c>
      <c r="AH764">
        <v>0</v>
      </c>
      <c r="AI764">
        <v>1</v>
      </c>
      <c r="AJ764">
        <v>0</v>
      </c>
      <c r="AK764">
        <v>3</v>
      </c>
      <c r="AL764">
        <v>4</v>
      </c>
      <c r="AM764">
        <v>4</v>
      </c>
      <c r="AN764">
        <v>7</v>
      </c>
      <c r="AO764">
        <v>0</v>
      </c>
      <c r="AP764">
        <v>5</v>
      </c>
      <c r="AQ764">
        <v>2</v>
      </c>
      <c r="AR764">
        <v>1</v>
      </c>
      <c r="AS764">
        <v>3</v>
      </c>
      <c r="AT764">
        <v>3</v>
      </c>
      <c r="AU764">
        <v>2</v>
      </c>
      <c r="AV764">
        <v>2</v>
      </c>
      <c r="AW764">
        <v>0</v>
      </c>
      <c r="AX764" t="s">
        <v>33</v>
      </c>
    </row>
    <row r="765" spans="1:50" x14ac:dyDescent="0.25">
      <c r="A765" t="s">
        <v>9550</v>
      </c>
      <c r="B765" s="8" t="e">
        <v>#N/A</v>
      </c>
      <c r="C765" s="23" t="s">
        <v>32174</v>
      </c>
      <c r="D765" s="23">
        <f t="shared" si="44"/>
        <v>232</v>
      </c>
      <c r="Q765">
        <f t="shared" si="45"/>
        <v>55</v>
      </c>
      <c r="R765">
        <f t="shared" si="46"/>
        <v>12</v>
      </c>
      <c r="S765">
        <v>0</v>
      </c>
      <c r="T765" t="e">
        <f t="shared" si="47"/>
        <v>#DIV/0!</v>
      </c>
      <c r="U765" s="8" t="s">
        <v>9550</v>
      </c>
      <c r="V765">
        <v>3</v>
      </c>
      <c r="W765">
        <v>0</v>
      </c>
      <c r="X765">
        <v>1</v>
      </c>
      <c r="Y765">
        <v>0</v>
      </c>
      <c r="Z765">
        <v>0</v>
      </c>
      <c r="AA765">
        <v>1</v>
      </c>
      <c r="AB765">
        <v>0</v>
      </c>
      <c r="AC765">
        <v>3</v>
      </c>
      <c r="AD765">
        <v>12</v>
      </c>
      <c r="AE765">
        <v>1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7</v>
      </c>
      <c r="AM765">
        <v>2</v>
      </c>
      <c r="AN765">
        <v>2</v>
      </c>
      <c r="AO765">
        <v>0</v>
      </c>
      <c r="AP765">
        <v>5</v>
      </c>
      <c r="AQ765">
        <v>7</v>
      </c>
      <c r="AR765">
        <v>1</v>
      </c>
      <c r="AS765">
        <v>1</v>
      </c>
      <c r="AT765">
        <v>3</v>
      </c>
      <c r="AU765">
        <v>2</v>
      </c>
      <c r="AV765">
        <v>2</v>
      </c>
      <c r="AW765">
        <v>1</v>
      </c>
      <c r="AX765" t="s">
        <v>33</v>
      </c>
    </row>
    <row r="766" spans="1:50" x14ac:dyDescent="0.25">
      <c r="A766" t="s">
        <v>9911</v>
      </c>
      <c r="B766" s="8" t="s">
        <v>32968</v>
      </c>
      <c r="C766" s="23" t="s">
        <v>32066</v>
      </c>
      <c r="D766" s="23">
        <f t="shared" si="44"/>
        <v>271</v>
      </c>
      <c r="Q766">
        <f t="shared" si="45"/>
        <v>55</v>
      </c>
      <c r="R766">
        <f t="shared" si="46"/>
        <v>14</v>
      </c>
      <c r="S766">
        <v>0</v>
      </c>
      <c r="T766" t="e">
        <f t="shared" si="47"/>
        <v>#DIV/0!</v>
      </c>
      <c r="U766" s="8" t="s">
        <v>9911</v>
      </c>
      <c r="V766">
        <v>0</v>
      </c>
      <c r="W766">
        <v>0</v>
      </c>
      <c r="X766">
        <v>1</v>
      </c>
      <c r="Y766">
        <v>0</v>
      </c>
      <c r="Z766">
        <v>1</v>
      </c>
      <c r="AA766">
        <v>0</v>
      </c>
      <c r="AB766">
        <v>1</v>
      </c>
      <c r="AC766">
        <v>3</v>
      </c>
      <c r="AD766">
        <v>0</v>
      </c>
      <c r="AE766">
        <v>0</v>
      </c>
      <c r="AF766">
        <v>0</v>
      </c>
      <c r="AG766">
        <v>1</v>
      </c>
      <c r="AH766">
        <v>2</v>
      </c>
      <c r="AI766">
        <v>4</v>
      </c>
      <c r="AJ766">
        <v>5</v>
      </c>
      <c r="AK766">
        <v>6</v>
      </c>
      <c r="AL766">
        <v>2</v>
      </c>
      <c r="AM766">
        <v>3</v>
      </c>
      <c r="AN766">
        <v>5</v>
      </c>
      <c r="AO766">
        <v>0</v>
      </c>
      <c r="AP766">
        <v>0</v>
      </c>
      <c r="AQ766">
        <v>3</v>
      </c>
      <c r="AR766">
        <v>14</v>
      </c>
      <c r="AS766">
        <v>0</v>
      </c>
      <c r="AT766">
        <v>2</v>
      </c>
      <c r="AU766">
        <v>0</v>
      </c>
      <c r="AV766">
        <v>1</v>
      </c>
      <c r="AW766">
        <v>1</v>
      </c>
      <c r="AX766" t="s">
        <v>33</v>
      </c>
    </row>
    <row r="767" spans="1:50" x14ac:dyDescent="0.25">
      <c r="A767" t="s">
        <v>12049</v>
      </c>
      <c r="B767" s="8" t="e">
        <v>#N/A</v>
      </c>
      <c r="C767" s="23" t="s">
        <v>31484</v>
      </c>
      <c r="D767" s="23">
        <f t="shared" si="44"/>
        <v>263</v>
      </c>
      <c r="Q767">
        <f t="shared" si="45"/>
        <v>55</v>
      </c>
      <c r="R767">
        <f t="shared" si="46"/>
        <v>48</v>
      </c>
      <c r="S767">
        <v>0</v>
      </c>
      <c r="T767" t="e">
        <f t="shared" si="47"/>
        <v>#DIV/0!</v>
      </c>
      <c r="U767" s="8" t="s">
        <v>12049</v>
      </c>
      <c r="V767">
        <v>0</v>
      </c>
      <c r="W767">
        <v>6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48</v>
      </c>
      <c r="AG767">
        <v>0</v>
      </c>
      <c r="AH767">
        <v>0</v>
      </c>
      <c r="AI767">
        <v>1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 t="s">
        <v>33</v>
      </c>
    </row>
    <row r="768" spans="1:50" x14ac:dyDescent="0.25">
      <c r="A768" t="s">
        <v>13286</v>
      </c>
      <c r="B768" s="8" t="s">
        <v>33002</v>
      </c>
      <c r="C768" s="23" t="s">
        <v>31122</v>
      </c>
      <c r="D768" s="23">
        <f t="shared" si="44"/>
        <v>261</v>
      </c>
      <c r="Q768">
        <f t="shared" si="45"/>
        <v>55</v>
      </c>
      <c r="R768">
        <f t="shared" si="46"/>
        <v>12</v>
      </c>
      <c r="S768">
        <v>2</v>
      </c>
      <c r="T768">
        <f t="shared" si="47"/>
        <v>6</v>
      </c>
      <c r="U768" s="8" t="s">
        <v>13286</v>
      </c>
      <c r="V768">
        <v>0</v>
      </c>
      <c r="W768">
        <v>0</v>
      </c>
      <c r="X768">
        <v>6</v>
      </c>
      <c r="Y768">
        <v>1</v>
      </c>
      <c r="Z768">
        <v>4</v>
      </c>
      <c r="AA768">
        <v>0</v>
      </c>
      <c r="AB768">
        <v>0</v>
      </c>
      <c r="AC768">
        <v>1</v>
      </c>
      <c r="AD768">
        <v>2</v>
      </c>
      <c r="AE768">
        <v>1</v>
      </c>
      <c r="AF768">
        <v>0</v>
      </c>
      <c r="AG768">
        <v>3</v>
      </c>
      <c r="AH768">
        <v>0</v>
      </c>
      <c r="AI768">
        <v>2</v>
      </c>
      <c r="AJ768">
        <v>0</v>
      </c>
      <c r="AK768">
        <v>2</v>
      </c>
      <c r="AL768">
        <v>4</v>
      </c>
      <c r="AM768">
        <v>12</v>
      </c>
      <c r="AN768">
        <v>4</v>
      </c>
      <c r="AO768">
        <v>0</v>
      </c>
      <c r="AP768">
        <v>0</v>
      </c>
      <c r="AQ768">
        <v>2</v>
      </c>
      <c r="AR768">
        <v>2</v>
      </c>
      <c r="AS768">
        <v>7</v>
      </c>
      <c r="AT768">
        <v>1</v>
      </c>
      <c r="AU768">
        <v>1</v>
      </c>
      <c r="AV768">
        <v>0</v>
      </c>
      <c r="AW768">
        <v>0</v>
      </c>
      <c r="AX768" t="s">
        <v>33</v>
      </c>
    </row>
    <row r="769" spans="1:50" x14ac:dyDescent="0.25">
      <c r="A769" t="s">
        <v>13690</v>
      </c>
      <c r="B769" s="8" t="e">
        <v>#N/A</v>
      </c>
      <c r="C769" s="23" t="s">
        <v>31017</v>
      </c>
      <c r="D769" s="23">
        <f t="shared" si="44"/>
        <v>260</v>
      </c>
      <c r="Q769">
        <f t="shared" si="45"/>
        <v>55</v>
      </c>
      <c r="R769">
        <f t="shared" si="46"/>
        <v>8</v>
      </c>
      <c r="S769">
        <v>0</v>
      </c>
      <c r="T769" t="e">
        <f t="shared" si="47"/>
        <v>#DIV/0!</v>
      </c>
      <c r="U769" s="8" t="s">
        <v>13690</v>
      </c>
      <c r="V769">
        <v>1</v>
      </c>
      <c r="W769">
        <v>2</v>
      </c>
      <c r="X769">
        <v>8</v>
      </c>
      <c r="Y769">
        <v>7</v>
      </c>
      <c r="Z769">
        <v>3</v>
      </c>
      <c r="AA769">
        <v>1</v>
      </c>
      <c r="AB769">
        <v>2</v>
      </c>
      <c r="AC769">
        <v>1</v>
      </c>
      <c r="AD769">
        <v>0</v>
      </c>
      <c r="AE769">
        <v>0</v>
      </c>
      <c r="AF769">
        <v>0</v>
      </c>
      <c r="AG769">
        <v>2</v>
      </c>
      <c r="AH769">
        <v>1</v>
      </c>
      <c r="AI769">
        <v>3</v>
      </c>
      <c r="AJ769">
        <v>0</v>
      </c>
      <c r="AK769">
        <v>8</v>
      </c>
      <c r="AL769">
        <v>1</v>
      </c>
      <c r="AM769">
        <v>1</v>
      </c>
      <c r="AN769">
        <v>0</v>
      </c>
      <c r="AO769">
        <v>2</v>
      </c>
      <c r="AP769">
        <v>0</v>
      </c>
      <c r="AQ769">
        <v>0</v>
      </c>
      <c r="AR769">
        <v>0</v>
      </c>
      <c r="AS769">
        <v>1</v>
      </c>
      <c r="AT769">
        <v>2</v>
      </c>
      <c r="AU769">
        <v>2</v>
      </c>
      <c r="AV769">
        <v>3</v>
      </c>
      <c r="AW769">
        <v>4</v>
      </c>
      <c r="AX769" t="s">
        <v>33</v>
      </c>
    </row>
    <row r="770" spans="1:50" x14ac:dyDescent="0.25">
      <c r="A770" t="s">
        <v>15054</v>
      </c>
      <c r="B770" s="8" t="e">
        <v>#N/A</v>
      </c>
      <c r="C770" s="23" t="s">
        <v>30603</v>
      </c>
      <c r="D770" s="23">
        <f t="shared" si="44"/>
        <v>224</v>
      </c>
      <c r="Q770">
        <f t="shared" si="45"/>
        <v>55</v>
      </c>
      <c r="R770">
        <f t="shared" si="46"/>
        <v>14</v>
      </c>
      <c r="S770">
        <v>0</v>
      </c>
      <c r="T770" t="e">
        <f t="shared" si="47"/>
        <v>#DIV/0!</v>
      </c>
      <c r="U770" s="8" t="s">
        <v>15054</v>
      </c>
      <c r="V770">
        <v>1</v>
      </c>
      <c r="W770">
        <v>0</v>
      </c>
      <c r="X770">
        <v>14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8</v>
      </c>
      <c r="AE770">
        <v>0</v>
      </c>
      <c r="AF770">
        <v>0</v>
      </c>
      <c r="AG770">
        <v>0</v>
      </c>
      <c r="AH770">
        <v>1</v>
      </c>
      <c r="AI770">
        <v>2</v>
      </c>
      <c r="AJ770">
        <v>0</v>
      </c>
      <c r="AK770">
        <v>1</v>
      </c>
      <c r="AL770">
        <v>0</v>
      </c>
      <c r="AM770">
        <v>0</v>
      </c>
      <c r="AN770">
        <v>1</v>
      </c>
      <c r="AO770">
        <v>6</v>
      </c>
      <c r="AP770">
        <v>5</v>
      </c>
      <c r="AQ770">
        <v>0</v>
      </c>
      <c r="AR770">
        <v>0</v>
      </c>
      <c r="AS770">
        <v>2</v>
      </c>
      <c r="AT770">
        <v>3</v>
      </c>
      <c r="AU770">
        <v>4</v>
      </c>
      <c r="AV770">
        <v>3</v>
      </c>
      <c r="AW770">
        <v>3</v>
      </c>
      <c r="AX770" t="s">
        <v>33</v>
      </c>
    </row>
    <row r="771" spans="1:50" x14ac:dyDescent="0.25">
      <c r="A771" t="s">
        <v>21692</v>
      </c>
      <c r="B771" s="8" t="s">
        <v>32932</v>
      </c>
      <c r="C771" s="23" t="s">
        <v>28676</v>
      </c>
      <c r="D771" s="23">
        <f t="shared" si="44"/>
        <v>261</v>
      </c>
      <c r="Q771">
        <f t="shared" si="45"/>
        <v>55</v>
      </c>
      <c r="R771">
        <f t="shared" si="46"/>
        <v>6</v>
      </c>
      <c r="S771">
        <v>0</v>
      </c>
      <c r="T771" t="e">
        <f t="shared" si="47"/>
        <v>#DIV/0!</v>
      </c>
      <c r="U771" s="8" t="s">
        <v>21692</v>
      </c>
      <c r="V771">
        <v>0</v>
      </c>
      <c r="W771">
        <v>0</v>
      </c>
      <c r="X771">
        <v>2</v>
      </c>
      <c r="Y771">
        <v>1</v>
      </c>
      <c r="Z771">
        <v>0</v>
      </c>
      <c r="AA771">
        <v>1</v>
      </c>
      <c r="AB771">
        <v>2</v>
      </c>
      <c r="AC771">
        <v>2</v>
      </c>
      <c r="AD771">
        <v>5</v>
      </c>
      <c r="AE771">
        <v>0</v>
      </c>
      <c r="AF771">
        <v>0</v>
      </c>
      <c r="AG771">
        <v>2</v>
      </c>
      <c r="AH771">
        <v>2</v>
      </c>
      <c r="AI771">
        <v>2</v>
      </c>
      <c r="AJ771">
        <v>6</v>
      </c>
      <c r="AK771">
        <v>1</v>
      </c>
      <c r="AL771">
        <v>5</v>
      </c>
      <c r="AM771">
        <v>3</v>
      </c>
      <c r="AN771">
        <v>3</v>
      </c>
      <c r="AO771">
        <v>3</v>
      </c>
      <c r="AP771">
        <v>3</v>
      </c>
      <c r="AQ771">
        <v>2</v>
      </c>
      <c r="AR771">
        <v>2</v>
      </c>
      <c r="AS771">
        <v>2</v>
      </c>
      <c r="AT771">
        <v>0</v>
      </c>
      <c r="AU771">
        <v>3</v>
      </c>
      <c r="AV771">
        <v>2</v>
      </c>
      <c r="AW771">
        <v>1</v>
      </c>
      <c r="AX771" t="s">
        <v>33</v>
      </c>
    </row>
    <row r="772" spans="1:50" x14ac:dyDescent="0.25">
      <c r="A772" t="s">
        <v>466</v>
      </c>
      <c r="B772" s="8" t="s">
        <v>33018</v>
      </c>
      <c r="C772" s="23" t="s">
        <v>27042</v>
      </c>
      <c r="D772" s="23">
        <f t="shared" si="44"/>
        <v>228</v>
      </c>
      <c r="Q772">
        <f t="shared" si="45"/>
        <v>55</v>
      </c>
      <c r="R772">
        <f t="shared" si="46"/>
        <v>9</v>
      </c>
      <c r="S772">
        <v>0</v>
      </c>
      <c r="T772" t="e">
        <f t="shared" si="47"/>
        <v>#DIV/0!</v>
      </c>
      <c r="U772" s="8" t="s">
        <v>466</v>
      </c>
      <c r="V772">
        <v>1</v>
      </c>
      <c r="W772">
        <v>0</v>
      </c>
      <c r="X772">
        <v>3</v>
      </c>
      <c r="Y772">
        <v>0</v>
      </c>
      <c r="Z772">
        <v>2</v>
      </c>
      <c r="AA772">
        <v>0</v>
      </c>
      <c r="AB772">
        <v>1</v>
      </c>
      <c r="AC772">
        <v>0</v>
      </c>
      <c r="AD772">
        <v>4</v>
      </c>
      <c r="AE772">
        <v>0</v>
      </c>
      <c r="AF772">
        <v>0</v>
      </c>
      <c r="AG772">
        <v>3</v>
      </c>
      <c r="AH772">
        <v>2</v>
      </c>
      <c r="AI772">
        <v>3</v>
      </c>
      <c r="AJ772">
        <v>0</v>
      </c>
      <c r="AK772">
        <v>2</v>
      </c>
      <c r="AL772">
        <v>0</v>
      </c>
      <c r="AM772">
        <v>0</v>
      </c>
      <c r="AN772">
        <v>6</v>
      </c>
      <c r="AO772">
        <v>8</v>
      </c>
      <c r="AP772">
        <v>3</v>
      </c>
      <c r="AQ772">
        <v>0</v>
      </c>
      <c r="AR772">
        <v>0</v>
      </c>
      <c r="AS772">
        <v>2</v>
      </c>
      <c r="AT772">
        <v>9</v>
      </c>
      <c r="AU772">
        <v>1</v>
      </c>
      <c r="AV772">
        <v>2</v>
      </c>
      <c r="AW772">
        <v>3</v>
      </c>
      <c r="AX772" t="s">
        <v>33</v>
      </c>
    </row>
    <row r="773" spans="1:50" x14ac:dyDescent="0.25">
      <c r="A773" t="s">
        <v>8380</v>
      </c>
      <c r="B773" s="8" t="s">
        <v>32965</v>
      </c>
      <c r="C773" s="23" t="s">
        <v>32510</v>
      </c>
      <c r="D773" s="23">
        <f t="shared" si="44"/>
        <v>271</v>
      </c>
      <c r="Q773">
        <f t="shared" si="45"/>
        <v>54</v>
      </c>
      <c r="R773">
        <f t="shared" si="46"/>
        <v>7</v>
      </c>
      <c r="S773">
        <v>0</v>
      </c>
      <c r="T773" t="e">
        <f t="shared" si="47"/>
        <v>#DIV/0!</v>
      </c>
      <c r="U773" s="8" t="s">
        <v>8380</v>
      </c>
      <c r="V773">
        <v>0</v>
      </c>
      <c r="W773">
        <v>0</v>
      </c>
      <c r="X773">
        <v>1</v>
      </c>
      <c r="Y773">
        <v>3</v>
      </c>
      <c r="Z773">
        <v>4</v>
      </c>
      <c r="AA773">
        <v>0</v>
      </c>
      <c r="AB773">
        <v>0</v>
      </c>
      <c r="AC773">
        <v>3</v>
      </c>
      <c r="AD773">
        <v>3</v>
      </c>
      <c r="AE773">
        <v>0</v>
      </c>
      <c r="AF773">
        <v>0</v>
      </c>
      <c r="AG773">
        <v>5</v>
      </c>
      <c r="AH773">
        <v>1</v>
      </c>
      <c r="AI773">
        <v>0</v>
      </c>
      <c r="AJ773">
        <v>3</v>
      </c>
      <c r="AK773">
        <v>7</v>
      </c>
      <c r="AL773">
        <v>2</v>
      </c>
      <c r="AM773">
        <v>3</v>
      </c>
      <c r="AN773">
        <v>1</v>
      </c>
      <c r="AO773">
        <v>2</v>
      </c>
      <c r="AP773">
        <v>0</v>
      </c>
      <c r="AQ773">
        <v>1</v>
      </c>
      <c r="AR773">
        <v>1</v>
      </c>
      <c r="AS773">
        <v>0</v>
      </c>
      <c r="AT773">
        <v>3</v>
      </c>
      <c r="AU773">
        <v>3</v>
      </c>
      <c r="AV773">
        <v>1</v>
      </c>
      <c r="AW773">
        <v>7</v>
      </c>
      <c r="AX773" t="s">
        <v>33</v>
      </c>
    </row>
    <row r="774" spans="1:50" x14ac:dyDescent="0.25">
      <c r="A774" t="s">
        <v>9156</v>
      </c>
      <c r="B774" s="8" t="e">
        <v>#N/A</v>
      </c>
      <c r="C774" s="23" t="s">
        <v>32287</v>
      </c>
      <c r="D774" s="23">
        <f t="shared" si="44"/>
        <v>276</v>
      </c>
      <c r="Q774">
        <f t="shared" si="45"/>
        <v>54</v>
      </c>
      <c r="R774">
        <f t="shared" si="46"/>
        <v>6</v>
      </c>
      <c r="S774">
        <v>0</v>
      </c>
      <c r="T774" t="e">
        <f t="shared" si="47"/>
        <v>#DIV/0!</v>
      </c>
      <c r="U774" s="8" t="s">
        <v>9156</v>
      </c>
      <c r="V774">
        <v>1</v>
      </c>
      <c r="W774">
        <v>0</v>
      </c>
      <c r="X774">
        <v>3</v>
      </c>
      <c r="Y774">
        <v>0</v>
      </c>
      <c r="Z774">
        <v>3</v>
      </c>
      <c r="AA774">
        <v>2</v>
      </c>
      <c r="AB774">
        <v>3</v>
      </c>
      <c r="AC774">
        <v>2</v>
      </c>
      <c r="AD774">
        <v>2</v>
      </c>
      <c r="AE774">
        <v>0</v>
      </c>
      <c r="AF774">
        <v>0</v>
      </c>
      <c r="AG774">
        <v>5</v>
      </c>
      <c r="AH774">
        <v>4</v>
      </c>
      <c r="AI774">
        <v>6</v>
      </c>
      <c r="AJ774">
        <v>1</v>
      </c>
      <c r="AK774">
        <v>2</v>
      </c>
      <c r="AL774">
        <v>3</v>
      </c>
      <c r="AM774">
        <v>4</v>
      </c>
      <c r="AN774">
        <v>0</v>
      </c>
      <c r="AO774">
        <v>0</v>
      </c>
      <c r="AP774">
        <v>3</v>
      </c>
      <c r="AQ774">
        <v>0</v>
      </c>
      <c r="AR774">
        <v>2</v>
      </c>
      <c r="AS774">
        <v>0</v>
      </c>
      <c r="AT774">
        <v>1</v>
      </c>
      <c r="AU774">
        <v>3</v>
      </c>
      <c r="AV774">
        <v>1</v>
      </c>
      <c r="AW774">
        <v>3</v>
      </c>
      <c r="AX774" t="s">
        <v>33</v>
      </c>
    </row>
    <row r="775" spans="1:50" x14ac:dyDescent="0.25">
      <c r="A775" t="s">
        <v>12940</v>
      </c>
      <c r="B775" s="8" t="s">
        <v>32932</v>
      </c>
      <c r="C775" s="23" t="s">
        <v>31220</v>
      </c>
      <c r="D775" s="23">
        <f t="shared" si="44"/>
        <v>235</v>
      </c>
      <c r="Q775">
        <f t="shared" si="45"/>
        <v>54</v>
      </c>
      <c r="R775">
        <f t="shared" si="46"/>
        <v>15</v>
      </c>
      <c r="S775">
        <v>0</v>
      </c>
      <c r="T775" t="e">
        <f t="shared" si="47"/>
        <v>#DIV/0!</v>
      </c>
      <c r="U775" s="8" t="s">
        <v>12940</v>
      </c>
      <c r="V775">
        <v>0</v>
      </c>
      <c r="W775">
        <v>0</v>
      </c>
      <c r="X775">
        <v>14</v>
      </c>
      <c r="Y775">
        <v>1</v>
      </c>
      <c r="Z775">
        <v>4</v>
      </c>
      <c r="AA775">
        <v>1</v>
      </c>
      <c r="AB775">
        <v>2</v>
      </c>
      <c r="AC775">
        <v>2</v>
      </c>
      <c r="AD775">
        <v>2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4</v>
      </c>
      <c r="AM775">
        <v>1</v>
      </c>
      <c r="AN775">
        <v>0</v>
      </c>
      <c r="AO775">
        <v>15</v>
      </c>
      <c r="AP775">
        <v>4</v>
      </c>
      <c r="AQ775">
        <v>2</v>
      </c>
      <c r="AR775">
        <v>0</v>
      </c>
      <c r="AS775">
        <v>0</v>
      </c>
      <c r="AT775">
        <v>2</v>
      </c>
      <c r="AU775">
        <v>0</v>
      </c>
      <c r="AV775">
        <v>0</v>
      </c>
      <c r="AW775">
        <v>0</v>
      </c>
      <c r="AX775" t="s">
        <v>33</v>
      </c>
    </row>
    <row r="776" spans="1:50" x14ac:dyDescent="0.25">
      <c r="A776" t="s">
        <v>13352</v>
      </c>
      <c r="B776" s="8" t="s">
        <v>32932</v>
      </c>
      <c r="C776" s="23" t="s">
        <v>31103</v>
      </c>
      <c r="D776" s="23">
        <f t="shared" si="44"/>
        <v>300</v>
      </c>
      <c r="Q776">
        <f t="shared" si="45"/>
        <v>54</v>
      </c>
      <c r="R776">
        <f t="shared" si="46"/>
        <v>9</v>
      </c>
      <c r="S776">
        <v>0</v>
      </c>
      <c r="T776" t="e">
        <f t="shared" si="47"/>
        <v>#DIV/0!</v>
      </c>
      <c r="U776" s="8" t="s">
        <v>13352</v>
      </c>
      <c r="V776">
        <v>0</v>
      </c>
      <c r="W776">
        <v>0</v>
      </c>
      <c r="X776">
        <v>0</v>
      </c>
      <c r="Y776">
        <v>0</v>
      </c>
      <c r="Z776">
        <v>2</v>
      </c>
      <c r="AA776">
        <v>3</v>
      </c>
      <c r="AB776">
        <v>1</v>
      </c>
      <c r="AC776">
        <v>9</v>
      </c>
      <c r="AD776">
        <v>0</v>
      </c>
      <c r="AE776">
        <v>2</v>
      </c>
      <c r="AF776">
        <v>0</v>
      </c>
      <c r="AG776">
        <v>5</v>
      </c>
      <c r="AH776">
        <v>8</v>
      </c>
      <c r="AI776">
        <v>1</v>
      </c>
      <c r="AJ776">
        <v>6</v>
      </c>
      <c r="AK776">
        <v>0</v>
      </c>
      <c r="AL776">
        <v>0</v>
      </c>
      <c r="AM776">
        <v>0</v>
      </c>
      <c r="AN776">
        <v>1</v>
      </c>
      <c r="AO776">
        <v>2</v>
      </c>
      <c r="AP776">
        <v>0</v>
      </c>
      <c r="AQ776">
        <v>2</v>
      </c>
      <c r="AR776">
        <v>4</v>
      </c>
      <c r="AS776">
        <v>0</v>
      </c>
      <c r="AT776">
        <v>0</v>
      </c>
      <c r="AU776">
        <v>0</v>
      </c>
      <c r="AV776">
        <v>6</v>
      </c>
      <c r="AW776">
        <v>2</v>
      </c>
      <c r="AX776" t="s">
        <v>33</v>
      </c>
    </row>
    <row r="777" spans="1:50" x14ac:dyDescent="0.25">
      <c r="A777" t="s">
        <v>15806</v>
      </c>
      <c r="B777" s="8" t="s">
        <v>32943</v>
      </c>
      <c r="C777" s="23" t="s">
        <v>30392</v>
      </c>
      <c r="D777" s="23">
        <f t="shared" ref="D777:D840" si="48">LEN(C777)</f>
        <v>263</v>
      </c>
      <c r="Q777">
        <f t="shared" ref="Q777:Q840" si="49">SUM(V777:AW777)</f>
        <v>54</v>
      </c>
      <c r="R777">
        <f t="shared" ref="R777:R840" si="50">MAX(V777:AW777)</f>
        <v>38</v>
      </c>
      <c r="S777">
        <v>0</v>
      </c>
      <c r="T777" t="e">
        <f t="shared" ref="T777:T840" si="51">R777/S777</f>
        <v>#DIV/0!</v>
      </c>
      <c r="U777" s="8" t="s">
        <v>15806</v>
      </c>
      <c r="V777">
        <v>11</v>
      </c>
      <c r="W777">
        <v>0</v>
      </c>
      <c r="X777">
        <v>0</v>
      </c>
      <c r="Y777">
        <v>0</v>
      </c>
      <c r="Z777">
        <v>0</v>
      </c>
      <c r="AA777">
        <v>5</v>
      </c>
      <c r="AB777">
        <v>0</v>
      </c>
      <c r="AC777">
        <v>0</v>
      </c>
      <c r="AD777">
        <v>0</v>
      </c>
      <c r="AE777">
        <v>38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 t="s">
        <v>33</v>
      </c>
    </row>
    <row r="778" spans="1:50" x14ac:dyDescent="0.25">
      <c r="A778" t="s">
        <v>16798</v>
      </c>
      <c r="B778" s="8" t="s">
        <v>32932</v>
      </c>
      <c r="C778" s="23" t="s">
        <v>30098</v>
      </c>
      <c r="D778" s="23">
        <f t="shared" si="48"/>
        <v>278</v>
      </c>
      <c r="Q778">
        <f t="shared" si="49"/>
        <v>54</v>
      </c>
      <c r="R778">
        <f t="shared" si="50"/>
        <v>27</v>
      </c>
      <c r="S778">
        <v>0</v>
      </c>
      <c r="T778" t="e">
        <f t="shared" si="51"/>
        <v>#DIV/0!</v>
      </c>
      <c r="U778" s="8" t="s">
        <v>16798</v>
      </c>
      <c r="V778">
        <v>27</v>
      </c>
      <c r="W778">
        <v>1</v>
      </c>
      <c r="X778">
        <v>0</v>
      </c>
      <c r="Y778">
        <v>0</v>
      </c>
      <c r="Z778">
        <v>0</v>
      </c>
      <c r="AA778">
        <v>16</v>
      </c>
      <c r="AB778">
        <v>0</v>
      </c>
      <c r="AC778">
        <v>0</v>
      </c>
      <c r="AD778">
        <v>0</v>
      </c>
      <c r="AE778">
        <v>9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 t="s">
        <v>33</v>
      </c>
    </row>
    <row r="779" spans="1:50" x14ac:dyDescent="0.25">
      <c r="A779" t="s">
        <v>1771</v>
      </c>
      <c r="B779" s="8" t="s">
        <v>32932</v>
      </c>
      <c r="C779" s="23" t="s">
        <v>29994</v>
      </c>
      <c r="D779" s="23">
        <f t="shared" si="48"/>
        <v>237</v>
      </c>
      <c r="Q779">
        <f t="shared" si="49"/>
        <v>54</v>
      </c>
      <c r="R779">
        <f t="shared" si="50"/>
        <v>7</v>
      </c>
      <c r="S779">
        <v>0</v>
      </c>
      <c r="T779" t="e">
        <f t="shared" si="51"/>
        <v>#DIV/0!</v>
      </c>
      <c r="U779" s="8" t="s">
        <v>1771</v>
      </c>
      <c r="V779">
        <v>0</v>
      </c>
      <c r="W779">
        <v>0</v>
      </c>
      <c r="X779">
        <v>5</v>
      </c>
      <c r="Y779">
        <v>3</v>
      </c>
      <c r="Z779">
        <v>1</v>
      </c>
      <c r="AA779">
        <v>1</v>
      </c>
      <c r="AB779">
        <v>0</v>
      </c>
      <c r="AC779">
        <v>5</v>
      </c>
      <c r="AD779">
        <v>0</v>
      </c>
      <c r="AE779">
        <v>0</v>
      </c>
      <c r="AF779">
        <v>0</v>
      </c>
      <c r="AG779">
        <v>6</v>
      </c>
      <c r="AH779">
        <v>1</v>
      </c>
      <c r="AI779">
        <v>6</v>
      </c>
      <c r="AJ779">
        <v>1</v>
      </c>
      <c r="AK779">
        <v>2</v>
      </c>
      <c r="AL779">
        <v>1</v>
      </c>
      <c r="AM779">
        <v>2</v>
      </c>
      <c r="AN779">
        <v>1</v>
      </c>
      <c r="AO779">
        <v>0</v>
      </c>
      <c r="AP779">
        <v>2</v>
      </c>
      <c r="AQ779">
        <v>2</v>
      </c>
      <c r="AR779">
        <v>1</v>
      </c>
      <c r="AS779">
        <v>0</v>
      </c>
      <c r="AT779">
        <v>0</v>
      </c>
      <c r="AU779">
        <v>5</v>
      </c>
      <c r="AV779">
        <v>7</v>
      </c>
      <c r="AW779">
        <v>2</v>
      </c>
      <c r="AX779" t="s">
        <v>33</v>
      </c>
    </row>
    <row r="780" spans="1:50" x14ac:dyDescent="0.25">
      <c r="A780" t="s">
        <v>21855</v>
      </c>
      <c r="B780" s="8" t="e">
        <v>#N/A</v>
      </c>
      <c r="C780" s="23" t="s">
        <v>28621</v>
      </c>
      <c r="D780" s="23">
        <f t="shared" si="48"/>
        <v>300</v>
      </c>
      <c r="Q780">
        <f t="shared" si="49"/>
        <v>54</v>
      </c>
      <c r="R780">
        <f t="shared" si="50"/>
        <v>8</v>
      </c>
      <c r="S780">
        <v>0</v>
      </c>
      <c r="T780" t="e">
        <f t="shared" si="51"/>
        <v>#DIV/0!</v>
      </c>
      <c r="U780" s="8" t="s">
        <v>21855</v>
      </c>
      <c r="V780">
        <v>1</v>
      </c>
      <c r="W780">
        <v>0</v>
      </c>
      <c r="X780">
        <v>0</v>
      </c>
      <c r="Y780">
        <v>1</v>
      </c>
      <c r="Z780">
        <v>8</v>
      </c>
      <c r="AA780">
        <v>3</v>
      </c>
      <c r="AB780">
        <v>1</v>
      </c>
      <c r="AC780">
        <v>4</v>
      </c>
      <c r="AD780">
        <v>0</v>
      </c>
      <c r="AE780">
        <v>0</v>
      </c>
      <c r="AF780">
        <v>0</v>
      </c>
      <c r="AG780">
        <v>3</v>
      </c>
      <c r="AH780">
        <v>2</v>
      </c>
      <c r="AI780">
        <v>2</v>
      </c>
      <c r="AJ780">
        <v>3</v>
      </c>
      <c r="AK780">
        <v>2</v>
      </c>
      <c r="AL780">
        <v>0</v>
      </c>
      <c r="AM780">
        <v>3</v>
      </c>
      <c r="AN780">
        <v>1</v>
      </c>
      <c r="AO780">
        <v>1</v>
      </c>
      <c r="AP780">
        <v>5</v>
      </c>
      <c r="AQ780">
        <v>0</v>
      </c>
      <c r="AR780">
        <v>3</v>
      </c>
      <c r="AS780">
        <v>0</v>
      </c>
      <c r="AT780">
        <v>0</v>
      </c>
      <c r="AU780">
        <v>2</v>
      </c>
      <c r="AV780">
        <v>6</v>
      </c>
      <c r="AW780">
        <v>3</v>
      </c>
      <c r="AX780" t="s">
        <v>33</v>
      </c>
    </row>
    <row r="781" spans="1:50" x14ac:dyDescent="0.25">
      <c r="A781" t="s">
        <v>22584</v>
      </c>
      <c r="B781" s="8" t="s">
        <v>32932</v>
      </c>
      <c r="C781" s="23" t="s">
        <v>28395</v>
      </c>
      <c r="D781" s="23">
        <f t="shared" si="48"/>
        <v>265</v>
      </c>
      <c r="Q781">
        <f t="shared" si="49"/>
        <v>54</v>
      </c>
      <c r="R781">
        <f t="shared" si="50"/>
        <v>6</v>
      </c>
      <c r="S781">
        <v>0</v>
      </c>
      <c r="T781" t="e">
        <f t="shared" si="51"/>
        <v>#DIV/0!</v>
      </c>
      <c r="U781" s="8" t="s">
        <v>22584</v>
      </c>
      <c r="V781">
        <v>0</v>
      </c>
      <c r="W781">
        <v>0</v>
      </c>
      <c r="X781">
        <v>1</v>
      </c>
      <c r="Y781">
        <v>0</v>
      </c>
      <c r="Z781">
        <v>4</v>
      </c>
      <c r="AA781">
        <v>0</v>
      </c>
      <c r="AB781">
        <v>1</v>
      </c>
      <c r="AC781">
        <v>2</v>
      </c>
      <c r="AD781">
        <v>4</v>
      </c>
      <c r="AE781">
        <v>0</v>
      </c>
      <c r="AF781">
        <v>0</v>
      </c>
      <c r="AG781">
        <v>5</v>
      </c>
      <c r="AH781">
        <v>0</v>
      </c>
      <c r="AI781">
        <v>3</v>
      </c>
      <c r="AJ781">
        <v>1</v>
      </c>
      <c r="AK781">
        <v>5</v>
      </c>
      <c r="AL781">
        <v>4</v>
      </c>
      <c r="AM781">
        <v>4</v>
      </c>
      <c r="AN781">
        <v>6</v>
      </c>
      <c r="AO781">
        <v>0</v>
      </c>
      <c r="AP781">
        <v>2</v>
      </c>
      <c r="AQ781">
        <v>5</v>
      </c>
      <c r="AR781">
        <v>1</v>
      </c>
      <c r="AS781">
        <v>0</v>
      </c>
      <c r="AT781">
        <v>1</v>
      </c>
      <c r="AU781">
        <v>3</v>
      </c>
      <c r="AV781">
        <v>1</v>
      </c>
      <c r="AW781">
        <v>1</v>
      </c>
      <c r="AX781" t="s">
        <v>33</v>
      </c>
    </row>
    <row r="782" spans="1:50" x14ac:dyDescent="0.25">
      <c r="A782" t="s">
        <v>3253</v>
      </c>
      <c r="B782" s="8" t="s">
        <v>32932</v>
      </c>
      <c r="C782" s="23" t="s">
        <v>27310</v>
      </c>
      <c r="D782" s="23">
        <f t="shared" si="48"/>
        <v>201</v>
      </c>
      <c r="Q782">
        <f t="shared" si="49"/>
        <v>54</v>
      </c>
      <c r="R782">
        <f t="shared" si="50"/>
        <v>12</v>
      </c>
      <c r="S782">
        <v>4</v>
      </c>
      <c r="T782">
        <f t="shared" si="51"/>
        <v>3</v>
      </c>
      <c r="U782" s="8" t="s">
        <v>3253</v>
      </c>
      <c r="V782">
        <v>0</v>
      </c>
      <c r="W782">
        <v>0</v>
      </c>
      <c r="X782">
        <v>3</v>
      </c>
      <c r="Y782">
        <v>1</v>
      </c>
      <c r="Z782">
        <v>4</v>
      </c>
      <c r="AA782">
        <v>0</v>
      </c>
      <c r="AB782">
        <v>1</v>
      </c>
      <c r="AC782">
        <v>3</v>
      </c>
      <c r="AD782">
        <v>7</v>
      </c>
      <c r="AE782">
        <v>0</v>
      </c>
      <c r="AF782">
        <v>0</v>
      </c>
      <c r="AG782">
        <v>0</v>
      </c>
      <c r="AH782">
        <v>2</v>
      </c>
      <c r="AI782">
        <v>0</v>
      </c>
      <c r="AJ782">
        <v>0</v>
      </c>
      <c r="AK782">
        <v>2</v>
      </c>
      <c r="AL782">
        <v>3</v>
      </c>
      <c r="AM782">
        <v>0</v>
      </c>
      <c r="AN782">
        <v>1</v>
      </c>
      <c r="AO782">
        <v>4</v>
      </c>
      <c r="AP782">
        <v>12</v>
      </c>
      <c r="AQ782">
        <v>2</v>
      </c>
      <c r="AR782">
        <v>2</v>
      </c>
      <c r="AS782">
        <v>0</v>
      </c>
      <c r="AT782">
        <v>1</v>
      </c>
      <c r="AU782">
        <v>2</v>
      </c>
      <c r="AV782">
        <v>1</v>
      </c>
      <c r="AW782">
        <v>3</v>
      </c>
      <c r="AX782" t="s">
        <v>33</v>
      </c>
    </row>
    <row r="783" spans="1:50" x14ac:dyDescent="0.25">
      <c r="A783" t="s">
        <v>419</v>
      </c>
      <c r="B783" s="8" t="e">
        <v>#N/A</v>
      </c>
      <c r="C783" s="23" t="s">
        <v>27161</v>
      </c>
      <c r="D783" s="23">
        <f t="shared" si="48"/>
        <v>285</v>
      </c>
      <c r="Q783">
        <f t="shared" si="49"/>
        <v>54</v>
      </c>
      <c r="R783">
        <f t="shared" si="50"/>
        <v>51</v>
      </c>
      <c r="S783">
        <v>0</v>
      </c>
      <c r="T783" t="e">
        <f t="shared" si="51"/>
        <v>#DIV/0!</v>
      </c>
      <c r="U783" s="8" t="s">
        <v>419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51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3</v>
      </c>
      <c r="AS783">
        <v>0</v>
      </c>
      <c r="AT783">
        <v>0</v>
      </c>
      <c r="AU783">
        <v>0</v>
      </c>
      <c r="AV783">
        <v>0</v>
      </c>
      <c r="AW783">
        <v>0</v>
      </c>
      <c r="AX783" t="s">
        <v>33</v>
      </c>
    </row>
    <row r="784" spans="1:50" x14ac:dyDescent="0.25">
      <c r="A784" t="s">
        <v>8868</v>
      </c>
      <c r="B784" s="8" t="e">
        <v>#N/A</v>
      </c>
      <c r="C784" s="23" t="s">
        <v>32367</v>
      </c>
      <c r="D784" s="23">
        <f t="shared" si="48"/>
        <v>202</v>
      </c>
      <c r="Q784">
        <f t="shared" si="49"/>
        <v>53</v>
      </c>
      <c r="R784">
        <f t="shared" si="50"/>
        <v>25</v>
      </c>
      <c r="S784">
        <v>0</v>
      </c>
      <c r="T784" t="e">
        <f t="shared" si="51"/>
        <v>#DIV/0!</v>
      </c>
      <c r="U784" s="8" t="s">
        <v>8868</v>
      </c>
      <c r="V784">
        <v>0</v>
      </c>
      <c r="W784">
        <v>0</v>
      </c>
      <c r="X784">
        <v>4</v>
      </c>
      <c r="Y784">
        <v>3</v>
      </c>
      <c r="Z784">
        <v>2</v>
      </c>
      <c r="AA784">
        <v>0</v>
      </c>
      <c r="AB784">
        <v>1</v>
      </c>
      <c r="AC784">
        <v>0</v>
      </c>
      <c r="AD784">
        <v>25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3</v>
      </c>
      <c r="AN784">
        <v>0</v>
      </c>
      <c r="AO784">
        <v>2</v>
      </c>
      <c r="AP784">
        <v>0</v>
      </c>
      <c r="AQ784">
        <v>0</v>
      </c>
      <c r="AR784">
        <v>2</v>
      </c>
      <c r="AS784">
        <v>4</v>
      </c>
      <c r="AT784">
        <v>3</v>
      </c>
      <c r="AU784">
        <v>0</v>
      </c>
      <c r="AV784">
        <v>3</v>
      </c>
      <c r="AW784">
        <v>0</v>
      </c>
      <c r="AX784" t="s">
        <v>33</v>
      </c>
    </row>
    <row r="785" spans="1:50" x14ac:dyDescent="0.25">
      <c r="A785" t="s">
        <v>9162</v>
      </c>
      <c r="B785" s="8" t="e">
        <v>#N/A</v>
      </c>
      <c r="C785" s="23" t="s">
        <v>32285</v>
      </c>
      <c r="D785" s="23">
        <f t="shared" si="48"/>
        <v>218</v>
      </c>
      <c r="Q785">
        <f t="shared" si="49"/>
        <v>53</v>
      </c>
      <c r="R785">
        <f t="shared" si="50"/>
        <v>19</v>
      </c>
      <c r="S785">
        <v>2</v>
      </c>
      <c r="T785">
        <f t="shared" si="51"/>
        <v>9.5</v>
      </c>
      <c r="U785" s="8" t="s">
        <v>9162</v>
      </c>
      <c r="V785">
        <v>0</v>
      </c>
      <c r="W785">
        <v>0</v>
      </c>
      <c r="X785">
        <v>2</v>
      </c>
      <c r="Y785">
        <v>1</v>
      </c>
      <c r="Z785">
        <v>1</v>
      </c>
      <c r="AA785">
        <v>0</v>
      </c>
      <c r="AB785">
        <v>0</v>
      </c>
      <c r="AC785">
        <v>1</v>
      </c>
      <c r="AD785">
        <v>19</v>
      </c>
      <c r="AE785">
        <v>0</v>
      </c>
      <c r="AF785">
        <v>0</v>
      </c>
      <c r="AG785">
        <v>0</v>
      </c>
      <c r="AH785">
        <v>0</v>
      </c>
      <c r="AI785">
        <v>1</v>
      </c>
      <c r="AJ785">
        <v>0</v>
      </c>
      <c r="AK785">
        <v>0</v>
      </c>
      <c r="AL785">
        <v>0</v>
      </c>
      <c r="AM785">
        <v>2</v>
      </c>
      <c r="AN785">
        <v>0</v>
      </c>
      <c r="AO785">
        <v>0</v>
      </c>
      <c r="AP785">
        <v>1</v>
      </c>
      <c r="AQ785">
        <v>1</v>
      </c>
      <c r="AR785">
        <v>0</v>
      </c>
      <c r="AS785">
        <v>4</v>
      </c>
      <c r="AT785">
        <v>17</v>
      </c>
      <c r="AU785">
        <v>1</v>
      </c>
      <c r="AV785">
        <v>1</v>
      </c>
      <c r="AW785">
        <v>1</v>
      </c>
      <c r="AX785" t="s">
        <v>33</v>
      </c>
    </row>
    <row r="786" spans="1:50" x14ac:dyDescent="0.25">
      <c r="A786" t="s">
        <v>14126</v>
      </c>
      <c r="B786" s="8" t="e">
        <v>#N/A</v>
      </c>
      <c r="C786" s="23" t="s">
        <v>30874</v>
      </c>
      <c r="D786" s="23">
        <f t="shared" si="48"/>
        <v>283</v>
      </c>
      <c r="Q786">
        <f t="shared" si="49"/>
        <v>53</v>
      </c>
      <c r="R786">
        <f t="shared" si="50"/>
        <v>33</v>
      </c>
      <c r="S786">
        <v>0</v>
      </c>
      <c r="T786" t="e">
        <f t="shared" si="51"/>
        <v>#DIV/0!</v>
      </c>
      <c r="U786" s="8" t="s">
        <v>14126</v>
      </c>
      <c r="V786">
        <v>33</v>
      </c>
      <c r="W786">
        <v>0</v>
      </c>
      <c r="X786">
        <v>0</v>
      </c>
      <c r="Y786">
        <v>0</v>
      </c>
      <c r="Z786">
        <v>0</v>
      </c>
      <c r="AA786">
        <v>16</v>
      </c>
      <c r="AB786">
        <v>0</v>
      </c>
      <c r="AC786">
        <v>0</v>
      </c>
      <c r="AD786">
        <v>0</v>
      </c>
      <c r="AE786">
        <v>4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 t="s">
        <v>33</v>
      </c>
    </row>
    <row r="787" spans="1:50" x14ac:dyDescent="0.25">
      <c r="A787" t="s">
        <v>17404</v>
      </c>
      <c r="B787" s="8" t="e">
        <v>#N/A</v>
      </c>
      <c r="C787" s="23" t="s">
        <v>29923</v>
      </c>
      <c r="D787" s="23">
        <f t="shared" si="48"/>
        <v>300</v>
      </c>
      <c r="Q787">
        <f t="shared" si="49"/>
        <v>53</v>
      </c>
      <c r="R787">
        <f t="shared" si="50"/>
        <v>13</v>
      </c>
      <c r="S787">
        <v>0</v>
      </c>
      <c r="T787" t="e">
        <f t="shared" si="51"/>
        <v>#DIV/0!</v>
      </c>
      <c r="U787" s="8" t="s">
        <v>17404</v>
      </c>
      <c r="V787">
        <v>0</v>
      </c>
      <c r="W787">
        <v>0</v>
      </c>
      <c r="X787">
        <v>0</v>
      </c>
      <c r="Y787">
        <v>1</v>
      </c>
      <c r="Z787">
        <v>0</v>
      </c>
      <c r="AA787">
        <v>1</v>
      </c>
      <c r="AB787">
        <v>5</v>
      </c>
      <c r="AC787">
        <v>1</v>
      </c>
      <c r="AD787">
        <v>0</v>
      </c>
      <c r="AE787">
        <v>0</v>
      </c>
      <c r="AF787">
        <v>0</v>
      </c>
      <c r="AG787">
        <v>2</v>
      </c>
      <c r="AH787">
        <v>0</v>
      </c>
      <c r="AI787">
        <v>2</v>
      </c>
      <c r="AJ787">
        <v>0</v>
      </c>
      <c r="AK787">
        <v>8</v>
      </c>
      <c r="AL787">
        <v>0</v>
      </c>
      <c r="AM787">
        <v>13</v>
      </c>
      <c r="AN787">
        <v>3</v>
      </c>
      <c r="AO787">
        <v>0</v>
      </c>
      <c r="AP787">
        <v>1</v>
      </c>
      <c r="AQ787">
        <v>11</v>
      </c>
      <c r="AR787">
        <v>0</v>
      </c>
      <c r="AS787">
        <v>0</v>
      </c>
      <c r="AT787">
        <v>0</v>
      </c>
      <c r="AU787">
        <v>5</v>
      </c>
      <c r="AV787">
        <v>0</v>
      </c>
      <c r="AW787">
        <v>0</v>
      </c>
      <c r="AX787" t="s">
        <v>33</v>
      </c>
    </row>
    <row r="788" spans="1:50" x14ac:dyDescent="0.25">
      <c r="A788" t="s">
        <v>17408</v>
      </c>
      <c r="B788" s="8" t="e">
        <v>#N/A</v>
      </c>
      <c r="C788" s="23" t="s">
        <v>29921</v>
      </c>
      <c r="D788" s="23">
        <f t="shared" si="48"/>
        <v>285</v>
      </c>
      <c r="Q788">
        <f t="shared" si="49"/>
        <v>53</v>
      </c>
      <c r="R788">
        <f t="shared" si="50"/>
        <v>41</v>
      </c>
      <c r="S788">
        <v>0</v>
      </c>
      <c r="T788" t="e">
        <f t="shared" si="51"/>
        <v>#DIV/0!</v>
      </c>
      <c r="U788" s="8" t="s">
        <v>17408</v>
      </c>
      <c r="V788">
        <v>7</v>
      </c>
      <c r="W788">
        <v>0</v>
      </c>
      <c r="X788">
        <v>0</v>
      </c>
      <c r="Y788">
        <v>0</v>
      </c>
      <c r="Z788">
        <v>0</v>
      </c>
      <c r="AA788">
        <v>5</v>
      </c>
      <c r="AB788">
        <v>0</v>
      </c>
      <c r="AC788">
        <v>0</v>
      </c>
      <c r="AD788">
        <v>0</v>
      </c>
      <c r="AE788">
        <v>41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 t="s">
        <v>33</v>
      </c>
    </row>
    <row r="789" spans="1:50" x14ac:dyDescent="0.25">
      <c r="A789" t="s">
        <v>20415</v>
      </c>
      <c r="B789" s="8" t="s">
        <v>32932</v>
      </c>
      <c r="C789" s="23" t="s">
        <v>29050</v>
      </c>
      <c r="D789" s="23">
        <f t="shared" si="48"/>
        <v>283</v>
      </c>
      <c r="Q789">
        <f t="shared" si="49"/>
        <v>53</v>
      </c>
      <c r="R789">
        <f t="shared" si="50"/>
        <v>6</v>
      </c>
      <c r="S789">
        <v>0</v>
      </c>
      <c r="T789" t="e">
        <f t="shared" si="51"/>
        <v>#DIV/0!</v>
      </c>
      <c r="U789" s="8" t="s">
        <v>20415</v>
      </c>
      <c r="V789">
        <v>1</v>
      </c>
      <c r="W789">
        <v>0</v>
      </c>
      <c r="X789">
        <v>0</v>
      </c>
      <c r="Y789">
        <v>1</v>
      </c>
      <c r="Z789">
        <v>3</v>
      </c>
      <c r="AA789">
        <v>2</v>
      </c>
      <c r="AB789">
        <v>3</v>
      </c>
      <c r="AC789">
        <v>6</v>
      </c>
      <c r="AD789">
        <v>0</v>
      </c>
      <c r="AE789">
        <v>1</v>
      </c>
      <c r="AF789">
        <v>0</v>
      </c>
      <c r="AG789">
        <v>1</v>
      </c>
      <c r="AH789">
        <v>3</v>
      </c>
      <c r="AI789">
        <v>4</v>
      </c>
      <c r="AJ789">
        <v>3</v>
      </c>
      <c r="AK789">
        <v>6</v>
      </c>
      <c r="AL789">
        <v>1</v>
      </c>
      <c r="AM789">
        <v>1</v>
      </c>
      <c r="AN789">
        <v>1</v>
      </c>
      <c r="AO789">
        <v>2</v>
      </c>
      <c r="AP789">
        <v>2</v>
      </c>
      <c r="AQ789">
        <v>1</v>
      </c>
      <c r="AR789">
        <v>1</v>
      </c>
      <c r="AS789">
        <v>1</v>
      </c>
      <c r="AT789">
        <v>0</v>
      </c>
      <c r="AU789">
        <v>2</v>
      </c>
      <c r="AV789">
        <v>4</v>
      </c>
      <c r="AW789">
        <v>3</v>
      </c>
      <c r="AX789" t="s">
        <v>33</v>
      </c>
    </row>
    <row r="790" spans="1:50" x14ac:dyDescent="0.25">
      <c r="A790" t="s">
        <v>21456</v>
      </c>
      <c r="B790" s="8" t="s">
        <v>32932</v>
      </c>
      <c r="C790" s="23" t="s">
        <v>28742</v>
      </c>
      <c r="D790" s="23">
        <f t="shared" si="48"/>
        <v>300</v>
      </c>
      <c r="Q790">
        <f t="shared" si="49"/>
        <v>53</v>
      </c>
      <c r="R790">
        <f t="shared" si="50"/>
        <v>19</v>
      </c>
      <c r="S790">
        <v>0</v>
      </c>
      <c r="T790" t="e">
        <f t="shared" si="51"/>
        <v>#DIV/0!</v>
      </c>
      <c r="U790" s="8" t="s">
        <v>21456</v>
      </c>
      <c r="V790">
        <v>0</v>
      </c>
      <c r="W790">
        <v>0</v>
      </c>
      <c r="X790">
        <v>13</v>
      </c>
      <c r="Y790">
        <v>0</v>
      </c>
      <c r="Z790">
        <v>0</v>
      </c>
      <c r="AA790">
        <v>0</v>
      </c>
      <c r="AB790">
        <v>19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2</v>
      </c>
      <c r="AI790">
        <v>3</v>
      </c>
      <c r="AJ790">
        <v>3</v>
      </c>
      <c r="AK790">
        <v>0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1</v>
      </c>
      <c r="AR790">
        <v>2</v>
      </c>
      <c r="AS790">
        <v>5</v>
      </c>
      <c r="AT790">
        <v>0</v>
      </c>
      <c r="AU790">
        <v>0</v>
      </c>
      <c r="AV790">
        <v>0</v>
      </c>
      <c r="AW790">
        <v>4</v>
      </c>
      <c r="AX790" t="s">
        <v>33</v>
      </c>
    </row>
    <row r="791" spans="1:50" x14ac:dyDescent="0.25">
      <c r="A791" t="s">
        <v>22560</v>
      </c>
      <c r="B791" s="8" t="s">
        <v>32932</v>
      </c>
      <c r="C791" s="23" t="s">
        <v>28404</v>
      </c>
      <c r="D791" s="23">
        <f t="shared" si="48"/>
        <v>226</v>
      </c>
      <c r="Q791">
        <f t="shared" si="49"/>
        <v>53</v>
      </c>
      <c r="R791">
        <f t="shared" si="50"/>
        <v>18</v>
      </c>
      <c r="S791">
        <v>0</v>
      </c>
      <c r="T791" t="e">
        <f t="shared" si="51"/>
        <v>#DIV/0!</v>
      </c>
      <c r="U791" s="8" t="s">
        <v>22560</v>
      </c>
      <c r="V791">
        <v>0</v>
      </c>
      <c r="W791">
        <v>0</v>
      </c>
      <c r="X791">
        <v>18</v>
      </c>
      <c r="Y791">
        <v>0</v>
      </c>
      <c r="Z791">
        <v>7</v>
      </c>
      <c r="AA791">
        <v>0</v>
      </c>
      <c r="AB791">
        <v>2</v>
      </c>
      <c r="AC791">
        <v>0</v>
      </c>
      <c r="AD791">
        <v>2</v>
      </c>
      <c r="AE791">
        <v>0</v>
      </c>
      <c r="AF791">
        <v>0</v>
      </c>
      <c r="AG791">
        <v>0</v>
      </c>
      <c r="AH791">
        <v>3</v>
      </c>
      <c r="AI791">
        <v>0</v>
      </c>
      <c r="AJ791">
        <v>1</v>
      </c>
      <c r="AK791">
        <v>0</v>
      </c>
      <c r="AL791">
        <v>3</v>
      </c>
      <c r="AM791">
        <v>0</v>
      </c>
      <c r="AN791">
        <v>0</v>
      </c>
      <c r="AO791">
        <v>8</v>
      </c>
      <c r="AP791">
        <v>3</v>
      </c>
      <c r="AQ791">
        <v>1</v>
      </c>
      <c r="AR791">
        <v>0</v>
      </c>
      <c r="AS791">
        <v>1</v>
      </c>
      <c r="AT791">
        <v>3</v>
      </c>
      <c r="AU791">
        <v>0</v>
      </c>
      <c r="AV791">
        <v>1</v>
      </c>
      <c r="AW791">
        <v>0</v>
      </c>
      <c r="AX791" t="s">
        <v>33</v>
      </c>
    </row>
    <row r="792" spans="1:50" x14ac:dyDescent="0.25">
      <c r="A792" t="s">
        <v>22932</v>
      </c>
      <c r="B792" s="8" t="e">
        <v>#N/A</v>
      </c>
      <c r="C792" s="23" t="s">
        <v>28296</v>
      </c>
      <c r="D792" s="23">
        <f t="shared" si="48"/>
        <v>259</v>
      </c>
      <c r="Q792">
        <f t="shared" si="49"/>
        <v>53</v>
      </c>
      <c r="R792">
        <f t="shared" si="50"/>
        <v>6</v>
      </c>
      <c r="S792">
        <v>1</v>
      </c>
      <c r="T792">
        <f t="shared" si="51"/>
        <v>6</v>
      </c>
      <c r="U792" s="8" t="s">
        <v>22932</v>
      </c>
      <c r="V792">
        <v>1</v>
      </c>
      <c r="W792">
        <v>0</v>
      </c>
      <c r="X792">
        <v>6</v>
      </c>
      <c r="Y792">
        <v>2</v>
      </c>
      <c r="Z792">
        <v>3</v>
      </c>
      <c r="AA792">
        <v>0</v>
      </c>
      <c r="AB792">
        <v>1</v>
      </c>
      <c r="AC792">
        <v>1</v>
      </c>
      <c r="AD792">
        <v>2</v>
      </c>
      <c r="AE792">
        <v>1</v>
      </c>
      <c r="AF792">
        <v>1</v>
      </c>
      <c r="AG792">
        <v>0</v>
      </c>
      <c r="AH792">
        <v>1</v>
      </c>
      <c r="AI792">
        <v>0</v>
      </c>
      <c r="AJ792">
        <v>2</v>
      </c>
      <c r="AK792">
        <v>6</v>
      </c>
      <c r="AL792">
        <v>0</v>
      </c>
      <c r="AM792">
        <v>1</v>
      </c>
      <c r="AN792">
        <v>3</v>
      </c>
      <c r="AO792">
        <v>6</v>
      </c>
      <c r="AP792">
        <v>2</v>
      </c>
      <c r="AQ792">
        <v>4</v>
      </c>
      <c r="AR792">
        <v>1</v>
      </c>
      <c r="AS792">
        <v>2</v>
      </c>
      <c r="AT792">
        <v>3</v>
      </c>
      <c r="AU792">
        <v>1</v>
      </c>
      <c r="AV792">
        <v>0</v>
      </c>
      <c r="AW792">
        <v>3</v>
      </c>
      <c r="AX792" t="s">
        <v>33</v>
      </c>
    </row>
    <row r="793" spans="1:50" x14ac:dyDescent="0.25">
      <c r="A793" t="s">
        <v>22938</v>
      </c>
      <c r="B793" s="8" t="s">
        <v>32932</v>
      </c>
      <c r="C793" s="23" t="s">
        <v>28294</v>
      </c>
      <c r="D793" s="23">
        <f t="shared" si="48"/>
        <v>300</v>
      </c>
      <c r="Q793">
        <f t="shared" si="49"/>
        <v>53</v>
      </c>
      <c r="R793">
        <f t="shared" si="50"/>
        <v>7</v>
      </c>
      <c r="S793">
        <v>0</v>
      </c>
      <c r="T793" t="e">
        <f t="shared" si="51"/>
        <v>#DIV/0!</v>
      </c>
      <c r="U793" s="8" t="s">
        <v>22938</v>
      </c>
      <c r="V793">
        <v>2</v>
      </c>
      <c r="W793">
        <v>0</v>
      </c>
      <c r="X793">
        <v>0</v>
      </c>
      <c r="Y793">
        <v>1</v>
      </c>
      <c r="Z793">
        <v>3</v>
      </c>
      <c r="AA793">
        <v>0</v>
      </c>
      <c r="AB793">
        <v>1</v>
      </c>
      <c r="AC793">
        <v>6</v>
      </c>
      <c r="AD793">
        <v>0</v>
      </c>
      <c r="AE793">
        <v>0</v>
      </c>
      <c r="AF793">
        <v>0</v>
      </c>
      <c r="AG793">
        <v>4</v>
      </c>
      <c r="AH793">
        <v>4</v>
      </c>
      <c r="AI793">
        <v>2</v>
      </c>
      <c r="AJ793">
        <v>5</v>
      </c>
      <c r="AK793">
        <v>3</v>
      </c>
      <c r="AL793">
        <v>1</v>
      </c>
      <c r="AM793">
        <v>0</v>
      </c>
      <c r="AN793">
        <v>1</v>
      </c>
      <c r="AO793">
        <v>3</v>
      </c>
      <c r="AP793">
        <v>7</v>
      </c>
      <c r="AQ793">
        <v>3</v>
      </c>
      <c r="AR793">
        <v>3</v>
      </c>
      <c r="AS793">
        <v>0</v>
      </c>
      <c r="AT793">
        <v>0</v>
      </c>
      <c r="AU793">
        <v>0</v>
      </c>
      <c r="AV793">
        <v>2</v>
      </c>
      <c r="AW793">
        <v>2</v>
      </c>
      <c r="AX793" t="s">
        <v>33</v>
      </c>
    </row>
    <row r="794" spans="1:50" x14ac:dyDescent="0.25">
      <c r="A794" t="s">
        <v>2465</v>
      </c>
      <c r="B794" s="8" t="s">
        <v>32932</v>
      </c>
      <c r="C794" s="23" t="s">
        <v>27955</v>
      </c>
      <c r="D794" s="23">
        <f t="shared" si="48"/>
        <v>259</v>
      </c>
      <c r="Q794">
        <f t="shared" si="49"/>
        <v>53</v>
      </c>
      <c r="R794">
        <f t="shared" si="50"/>
        <v>6</v>
      </c>
      <c r="S794">
        <v>1</v>
      </c>
      <c r="T794">
        <f t="shared" si="51"/>
        <v>6</v>
      </c>
      <c r="U794" s="8" t="s">
        <v>2465</v>
      </c>
      <c r="V794">
        <v>1</v>
      </c>
      <c r="W794">
        <v>0</v>
      </c>
      <c r="X794">
        <v>0</v>
      </c>
      <c r="Y794">
        <v>3</v>
      </c>
      <c r="Z794">
        <v>5</v>
      </c>
      <c r="AA794">
        <v>1</v>
      </c>
      <c r="AB794">
        <v>2</v>
      </c>
      <c r="AC794">
        <v>1</v>
      </c>
      <c r="AD794">
        <v>3</v>
      </c>
      <c r="AE794">
        <v>1</v>
      </c>
      <c r="AF794">
        <v>0</v>
      </c>
      <c r="AG794">
        <v>1</v>
      </c>
      <c r="AH794">
        <v>4</v>
      </c>
      <c r="AI794">
        <v>1</v>
      </c>
      <c r="AJ794">
        <v>4</v>
      </c>
      <c r="AK794">
        <v>3</v>
      </c>
      <c r="AL794">
        <v>1</v>
      </c>
      <c r="AM794">
        <v>0</v>
      </c>
      <c r="AN794">
        <v>0</v>
      </c>
      <c r="AO794">
        <v>4</v>
      </c>
      <c r="AP794">
        <v>1</v>
      </c>
      <c r="AQ794">
        <v>1</v>
      </c>
      <c r="AR794">
        <v>1</v>
      </c>
      <c r="AS794">
        <v>6</v>
      </c>
      <c r="AT794">
        <v>3</v>
      </c>
      <c r="AU794">
        <v>1</v>
      </c>
      <c r="AV794">
        <v>2</v>
      </c>
      <c r="AW794">
        <v>3</v>
      </c>
      <c r="AX794" t="s">
        <v>33</v>
      </c>
    </row>
    <row r="795" spans="1:50" x14ac:dyDescent="0.25">
      <c r="A795" t="s">
        <v>24542</v>
      </c>
      <c r="B795" s="8" t="e">
        <v>#N/A</v>
      </c>
      <c r="C795" s="23" t="s">
        <v>27842</v>
      </c>
      <c r="D795" s="23">
        <f t="shared" si="48"/>
        <v>245</v>
      </c>
      <c r="Q795">
        <f t="shared" si="49"/>
        <v>53</v>
      </c>
      <c r="R795">
        <f t="shared" si="50"/>
        <v>42</v>
      </c>
      <c r="S795">
        <v>0</v>
      </c>
      <c r="T795" t="e">
        <f t="shared" si="51"/>
        <v>#DIV/0!</v>
      </c>
      <c r="U795" s="8" t="s">
        <v>24542</v>
      </c>
      <c r="V795">
        <v>0</v>
      </c>
      <c r="W795">
        <v>11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42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 t="s">
        <v>33</v>
      </c>
    </row>
    <row r="796" spans="1:50" x14ac:dyDescent="0.25">
      <c r="A796" t="s">
        <v>24555</v>
      </c>
      <c r="B796" s="8" t="e">
        <v>#N/A</v>
      </c>
      <c r="C796" s="23" t="s">
        <v>27838</v>
      </c>
      <c r="D796" s="23">
        <f t="shared" si="48"/>
        <v>209</v>
      </c>
      <c r="Q796">
        <f t="shared" si="49"/>
        <v>53</v>
      </c>
      <c r="R796">
        <f t="shared" si="50"/>
        <v>8</v>
      </c>
      <c r="S796">
        <v>0</v>
      </c>
      <c r="T796" t="e">
        <f t="shared" si="51"/>
        <v>#DIV/0!</v>
      </c>
      <c r="U796" s="8" t="s">
        <v>24555</v>
      </c>
      <c r="V796">
        <v>0</v>
      </c>
      <c r="W796">
        <v>0</v>
      </c>
      <c r="X796">
        <v>0</v>
      </c>
      <c r="Y796">
        <v>0</v>
      </c>
      <c r="Z796">
        <v>4</v>
      </c>
      <c r="AA796">
        <v>1</v>
      </c>
      <c r="AB796">
        <v>2</v>
      </c>
      <c r="AC796">
        <v>6</v>
      </c>
      <c r="AD796">
        <v>0</v>
      </c>
      <c r="AE796">
        <v>0</v>
      </c>
      <c r="AF796">
        <v>0</v>
      </c>
      <c r="AG796">
        <v>6</v>
      </c>
      <c r="AH796">
        <v>3</v>
      </c>
      <c r="AI796">
        <v>0</v>
      </c>
      <c r="AJ796">
        <v>8</v>
      </c>
      <c r="AK796">
        <v>2</v>
      </c>
      <c r="AL796">
        <v>5</v>
      </c>
      <c r="AM796">
        <v>0</v>
      </c>
      <c r="AN796">
        <v>0</v>
      </c>
      <c r="AO796">
        <v>0</v>
      </c>
      <c r="AP796">
        <v>3</v>
      </c>
      <c r="AQ796">
        <v>5</v>
      </c>
      <c r="AR796">
        <v>3</v>
      </c>
      <c r="AS796">
        <v>1</v>
      </c>
      <c r="AT796">
        <v>0</v>
      </c>
      <c r="AU796">
        <v>2</v>
      </c>
      <c r="AV796">
        <v>2</v>
      </c>
      <c r="AW796">
        <v>0</v>
      </c>
      <c r="AX796" t="s">
        <v>33</v>
      </c>
    </row>
    <row r="797" spans="1:50" x14ac:dyDescent="0.25">
      <c r="A797" t="s">
        <v>25484</v>
      </c>
      <c r="B797" s="8" t="e">
        <v>#N/A</v>
      </c>
      <c r="C797" s="23" t="s">
        <v>27575</v>
      </c>
      <c r="D797" s="23">
        <f t="shared" si="48"/>
        <v>260</v>
      </c>
      <c r="Q797">
        <f t="shared" si="49"/>
        <v>53</v>
      </c>
      <c r="R797">
        <f t="shared" si="50"/>
        <v>46</v>
      </c>
      <c r="S797">
        <v>0</v>
      </c>
      <c r="T797" t="e">
        <f t="shared" si="51"/>
        <v>#DIV/0!</v>
      </c>
      <c r="U797" s="8" t="s">
        <v>25484</v>
      </c>
      <c r="V797">
        <v>0</v>
      </c>
      <c r="W797">
        <v>7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46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 t="s">
        <v>33</v>
      </c>
    </row>
    <row r="798" spans="1:50" x14ac:dyDescent="0.25">
      <c r="A798" t="s">
        <v>13071</v>
      </c>
      <c r="B798" s="8" t="e">
        <v>#N/A</v>
      </c>
      <c r="C798" s="23" t="s">
        <v>31188</v>
      </c>
      <c r="D798" s="23">
        <f t="shared" si="48"/>
        <v>281</v>
      </c>
      <c r="Q798">
        <f t="shared" si="49"/>
        <v>52</v>
      </c>
      <c r="R798">
        <f t="shared" si="50"/>
        <v>10</v>
      </c>
      <c r="S798">
        <v>0</v>
      </c>
      <c r="T798" t="e">
        <f t="shared" si="51"/>
        <v>#DIV/0!</v>
      </c>
      <c r="U798" s="8" t="s">
        <v>13071</v>
      </c>
      <c r="V798">
        <v>0</v>
      </c>
      <c r="W798">
        <v>0</v>
      </c>
      <c r="X798">
        <v>6</v>
      </c>
      <c r="Y798">
        <v>0</v>
      </c>
      <c r="Z798">
        <v>1</v>
      </c>
      <c r="AA798">
        <v>0</v>
      </c>
      <c r="AB798">
        <v>1</v>
      </c>
      <c r="AC798">
        <v>1</v>
      </c>
      <c r="AD798">
        <v>2</v>
      </c>
      <c r="AE798">
        <v>0</v>
      </c>
      <c r="AF798">
        <v>0</v>
      </c>
      <c r="AG798">
        <v>1</v>
      </c>
      <c r="AH798">
        <v>1</v>
      </c>
      <c r="AI798">
        <v>0</v>
      </c>
      <c r="AJ798">
        <v>0</v>
      </c>
      <c r="AK798">
        <v>1</v>
      </c>
      <c r="AL798">
        <v>8</v>
      </c>
      <c r="AM798">
        <v>0</v>
      </c>
      <c r="AN798">
        <v>5</v>
      </c>
      <c r="AO798">
        <v>2</v>
      </c>
      <c r="AP798">
        <v>2</v>
      </c>
      <c r="AQ798">
        <v>10</v>
      </c>
      <c r="AR798">
        <v>1</v>
      </c>
      <c r="AS798">
        <v>8</v>
      </c>
      <c r="AT798">
        <v>0</v>
      </c>
      <c r="AU798">
        <v>2</v>
      </c>
      <c r="AV798">
        <v>0</v>
      </c>
      <c r="AW798">
        <v>0</v>
      </c>
      <c r="AX798" t="s">
        <v>33</v>
      </c>
    </row>
    <row r="799" spans="1:50" x14ac:dyDescent="0.25">
      <c r="A799" t="s">
        <v>14982</v>
      </c>
      <c r="B799" s="8" t="e">
        <v>#N/A</v>
      </c>
      <c r="C799" s="23" t="s">
        <v>30628</v>
      </c>
      <c r="D799" s="23">
        <f t="shared" si="48"/>
        <v>251</v>
      </c>
      <c r="Q799">
        <f t="shared" si="49"/>
        <v>52</v>
      </c>
      <c r="R799">
        <f t="shared" si="50"/>
        <v>7</v>
      </c>
      <c r="S799">
        <v>1</v>
      </c>
      <c r="T799">
        <f t="shared" si="51"/>
        <v>7</v>
      </c>
      <c r="U799" s="8" t="s">
        <v>14982</v>
      </c>
      <c r="V799">
        <v>0</v>
      </c>
      <c r="W799">
        <v>0</v>
      </c>
      <c r="X799">
        <v>0</v>
      </c>
      <c r="Y799">
        <v>0</v>
      </c>
      <c r="Z799">
        <v>2</v>
      </c>
      <c r="AA799">
        <v>0</v>
      </c>
      <c r="AB799">
        <v>0</v>
      </c>
      <c r="AC799">
        <v>2</v>
      </c>
      <c r="AD799">
        <v>2</v>
      </c>
      <c r="AE799">
        <v>0</v>
      </c>
      <c r="AF799">
        <v>0</v>
      </c>
      <c r="AG799">
        <v>3</v>
      </c>
      <c r="AH799">
        <v>0</v>
      </c>
      <c r="AI799">
        <v>7</v>
      </c>
      <c r="AJ799">
        <v>1</v>
      </c>
      <c r="AK799">
        <v>4</v>
      </c>
      <c r="AL799">
        <v>1</v>
      </c>
      <c r="AM799">
        <v>5</v>
      </c>
      <c r="AN799">
        <v>1</v>
      </c>
      <c r="AO799">
        <v>1</v>
      </c>
      <c r="AP799">
        <v>3</v>
      </c>
      <c r="AQ799">
        <v>2</v>
      </c>
      <c r="AR799">
        <v>5</v>
      </c>
      <c r="AS799">
        <v>1</v>
      </c>
      <c r="AT799">
        <v>0</v>
      </c>
      <c r="AU799">
        <v>7</v>
      </c>
      <c r="AV799">
        <v>5</v>
      </c>
      <c r="AW799">
        <v>0</v>
      </c>
      <c r="AX799" t="s">
        <v>33</v>
      </c>
    </row>
    <row r="800" spans="1:50" x14ac:dyDescent="0.25">
      <c r="A800" t="s">
        <v>19725</v>
      </c>
      <c r="B800" s="8" t="s">
        <v>32948</v>
      </c>
      <c r="C800" s="23" t="s">
        <v>29267</v>
      </c>
      <c r="D800" s="23">
        <f t="shared" si="48"/>
        <v>226</v>
      </c>
      <c r="Q800">
        <f t="shared" si="49"/>
        <v>52</v>
      </c>
      <c r="R800">
        <f t="shared" si="50"/>
        <v>21</v>
      </c>
      <c r="S800">
        <v>0</v>
      </c>
      <c r="T800" t="e">
        <f t="shared" si="51"/>
        <v>#DIV/0!</v>
      </c>
      <c r="U800" s="8" t="s">
        <v>19725</v>
      </c>
      <c r="V800">
        <v>0</v>
      </c>
      <c r="W800">
        <v>0</v>
      </c>
      <c r="X800">
        <v>8</v>
      </c>
      <c r="Y800">
        <v>0</v>
      </c>
      <c r="Z800">
        <v>2</v>
      </c>
      <c r="AA800">
        <v>0</v>
      </c>
      <c r="AB800">
        <v>6</v>
      </c>
      <c r="AC800">
        <v>2</v>
      </c>
      <c r="AD800">
        <v>4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1</v>
      </c>
      <c r="AO800">
        <v>21</v>
      </c>
      <c r="AP800">
        <v>3</v>
      </c>
      <c r="AQ800">
        <v>0</v>
      </c>
      <c r="AR800">
        <v>1</v>
      </c>
      <c r="AS800">
        <v>3</v>
      </c>
      <c r="AT800">
        <v>0</v>
      </c>
      <c r="AU800">
        <v>0</v>
      </c>
      <c r="AV800">
        <v>0</v>
      </c>
      <c r="AW800">
        <v>0</v>
      </c>
      <c r="AX800" t="s">
        <v>33</v>
      </c>
    </row>
    <row r="801" spans="1:50" x14ac:dyDescent="0.25">
      <c r="A801" t="s">
        <v>24830</v>
      </c>
      <c r="B801" s="8" t="s">
        <v>32932</v>
      </c>
      <c r="C801" s="23" t="s">
        <v>27753</v>
      </c>
      <c r="D801" s="23">
        <f t="shared" si="48"/>
        <v>249</v>
      </c>
      <c r="Q801">
        <f t="shared" si="49"/>
        <v>52</v>
      </c>
      <c r="R801">
        <f t="shared" si="50"/>
        <v>10</v>
      </c>
      <c r="S801">
        <v>0</v>
      </c>
      <c r="T801" t="e">
        <f t="shared" si="51"/>
        <v>#DIV/0!</v>
      </c>
      <c r="U801" s="8" t="s">
        <v>24830</v>
      </c>
      <c r="V801">
        <v>0</v>
      </c>
      <c r="W801">
        <v>0</v>
      </c>
      <c r="X801">
        <v>10</v>
      </c>
      <c r="Y801">
        <v>2</v>
      </c>
      <c r="Z801">
        <v>0</v>
      </c>
      <c r="AA801">
        <v>0</v>
      </c>
      <c r="AB801">
        <v>9</v>
      </c>
      <c r="AC801">
        <v>2</v>
      </c>
      <c r="AD801">
        <v>4</v>
      </c>
      <c r="AE801">
        <v>1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</v>
      </c>
      <c r="AL801">
        <v>3</v>
      </c>
      <c r="AM801">
        <v>0</v>
      </c>
      <c r="AN801">
        <v>5</v>
      </c>
      <c r="AO801">
        <v>0</v>
      </c>
      <c r="AP801">
        <v>4</v>
      </c>
      <c r="AQ801">
        <v>0</v>
      </c>
      <c r="AR801">
        <v>1</v>
      </c>
      <c r="AS801">
        <v>4</v>
      </c>
      <c r="AT801">
        <v>2</v>
      </c>
      <c r="AU801">
        <v>0</v>
      </c>
      <c r="AV801">
        <v>2</v>
      </c>
      <c r="AW801">
        <v>2</v>
      </c>
      <c r="AX801" t="s">
        <v>33</v>
      </c>
    </row>
    <row r="802" spans="1:50" x14ac:dyDescent="0.25">
      <c r="A802" t="s">
        <v>24851</v>
      </c>
      <c r="B802" s="8" t="e">
        <v>#N/A</v>
      </c>
      <c r="C802" s="23" t="s">
        <v>27744</v>
      </c>
      <c r="D802" s="23">
        <f t="shared" si="48"/>
        <v>290</v>
      </c>
      <c r="Q802">
        <f t="shared" si="49"/>
        <v>52</v>
      </c>
      <c r="R802">
        <f t="shared" si="50"/>
        <v>6</v>
      </c>
      <c r="S802">
        <v>1</v>
      </c>
      <c r="T802">
        <f t="shared" si="51"/>
        <v>6</v>
      </c>
      <c r="U802" s="8" t="s">
        <v>24851</v>
      </c>
      <c r="V802">
        <v>3</v>
      </c>
      <c r="W802">
        <v>0</v>
      </c>
      <c r="X802">
        <v>1</v>
      </c>
      <c r="Y802">
        <v>0</v>
      </c>
      <c r="Z802">
        <v>6</v>
      </c>
      <c r="AA802">
        <v>1</v>
      </c>
      <c r="AB802">
        <v>0</v>
      </c>
      <c r="AC802">
        <v>4</v>
      </c>
      <c r="AD802">
        <v>0</v>
      </c>
      <c r="AE802">
        <v>0</v>
      </c>
      <c r="AF802">
        <v>0</v>
      </c>
      <c r="AG802">
        <v>3</v>
      </c>
      <c r="AH802">
        <v>3</v>
      </c>
      <c r="AI802">
        <v>2</v>
      </c>
      <c r="AJ802">
        <v>4</v>
      </c>
      <c r="AK802">
        <v>2</v>
      </c>
      <c r="AL802">
        <v>0</v>
      </c>
      <c r="AM802">
        <v>3</v>
      </c>
      <c r="AN802">
        <v>1</v>
      </c>
      <c r="AO802">
        <v>1</v>
      </c>
      <c r="AP802">
        <v>2</v>
      </c>
      <c r="AQ802">
        <v>4</v>
      </c>
      <c r="AR802">
        <v>3</v>
      </c>
      <c r="AS802">
        <v>0</v>
      </c>
      <c r="AT802">
        <v>0</v>
      </c>
      <c r="AU802">
        <v>1</v>
      </c>
      <c r="AV802">
        <v>5</v>
      </c>
      <c r="AW802">
        <v>3</v>
      </c>
      <c r="AX802" t="s">
        <v>33</v>
      </c>
    </row>
    <row r="803" spans="1:50" x14ac:dyDescent="0.25">
      <c r="A803" t="s">
        <v>2548</v>
      </c>
      <c r="B803" s="8" t="e">
        <v>#N/A</v>
      </c>
      <c r="C803" s="23" t="s">
        <v>27712</v>
      </c>
      <c r="D803" s="23">
        <f t="shared" si="48"/>
        <v>260</v>
      </c>
      <c r="Q803">
        <f t="shared" si="49"/>
        <v>52</v>
      </c>
      <c r="R803">
        <f t="shared" si="50"/>
        <v>7</v>
      </c>
      <c r="S803">
        <v>0</v>
      </c>
      <c r="T803" t="e">
        <f t="shared" si="51"/>
        <v>#DIV/0!</v>
      </c>
      <c r="U803" s="8" t="s">
        <v>2548</v>
      </c>
      <c r="V803">
        <v>0</v>
      </c>
      <c r="W803">
        <v>0</v>
      </c>
      <c r="X803">
        <v>1</v>
      </c>
      <c r="Y803">
        <v>1</v>
      </c>
      <c r="Z803">
        <v>7</v>
      </c>
      <c r="AA803">
        <v>0</v>
      </c>
      <c r="AB803">
        <v>3</v>
      </c>
      <c r="AC803">
        <v>3</v>
      </c>
      <c r="AD803">
        <v>0</v>
      </c>
      <c r="AE803">
        <v>1</v>
      </c>
      <c r="AF803">
        <v>0</v>
      </c>
      <c r="AG803">
        <v>2</v>
      </c>
      <c r="AH803">
        <v>0</v>
      </c>
      <c r="AI803">
        <v>1</v>
      </c>
      <c r="AJ803">
        <v>6</v>
      </c>
      <c r="AK803">
        <v>4</v>
      </c>
      <c r="AL803">
        <v>2</v>
      </c>
      <c r="AM803">
        <v>0</v>
      </c>
      <c r="AN803">
        <v>1</v>
      </c>
      <c r="AO803">
        <v>0</v>
      </c>
      <c r="AP803">
        <v>4</v>
      </c>
      <c r="AQ803">
        <v>3</v>
      </c>
      <c r="AR803">
        <v>4</v>
      </c>
      <c r="AS803">
        <v>0</v>
      </c>
      <c r="AT803">
        <v>1</v>
      </c>
      <c r="AU803">
        <v>1</v>
      </c>
      <c r="AV803">
        <v>4</v>
      </c>
      <c r="AW803">
        <v>3</v>
      </c>
      <c r="AX803" t="s">
        <v>33</v>
      </c>
    </row>
    <row r="804" spans="1:50" x14ac:dyDescent="0.25">
      <c r="A804" t="s">
        <v>426</v>
      </c>
      <c r="B804" s="8" t="s">
        <v>32932</v>
      </c>
      <c r="C804" s="23" t="s">
        <v>27140</v>
      </c>
      <c r="D804" s="23">
        <f t="shared" si="48"/>
        <v>281</v>
      </c>
      <c r="Q804">
        <f t="shared" si="49"/>
        <v>52</v>
      </c>
      <c r="R804">
        <f t="shared" si="50"/>
        <v>12</v>
      </c>
      <c r="S804">
        <v>0</v>
      </c>
      <c r="T804" t="e">
        <f t="shared" si="51"/>
        <v>#DIV/0!</v>
      </c>
      <c r="U804" s="8" t="s">
        <v>426</v>
      </c>
      <c r="V804">
        <v>0</v>
      </c>
      <c r="W804">
        <v>0</v>
      </c>
      <c r="X804">
        <v>2</v>
      </c>
      <c r="Y804">
        <v>4</v>
      </c>
      <c r="Z804">
        <v>0</v>
      </c>
      <c r="AA804">
        <v>1</v>
      </c>
      <c r="AB804">
        <v>3</v>
      </c>
      <c r="AC804">
        <v>2</v>
      </c>
      <c r="AD804">
        <v>4</v>
      </c>
      <c r="AE804">
        <v>0</v>
      </c>
      <c r="AF804">
        <v>0</v>
      </c>
      <c r="AG804">
        <v>1</v>
      </c>
      <c r="AH804">
        <v>3</v>
      </c>
      <c r="AI804">
        <v>1</v>
      </c>
      <c r="AJ804">
        <v>0</v>
      </c>
      <c r="AK804">
        <v>4</v>
      </c>
      <c r="AL804">
        <v>1</v>
      </c>
      <c r="AM804">
        <v>1</v>
      </c>
      <c r="AN804">
        <v>0</v>
      </c>
      <c r="AO804">
        <v>0</v>
      </c>
      <c r="AP804">
        <v>0</v>
      </c>
      <c r="AQ804">
        <v>3</v>
      </c>
      <c r="AR804">
        <v>2</v>
      </c>
      <c r="AS804">
        <v>1</v>
      </c>
      <c r="AT804">
        <v>3</v>
      </c>
      <c r="AU804">
        <v>1</v>
      </c>
      <c r="AV804">
        <v>3</v>
      </c>
      <c r="AW804">
        <v>12</v>
      </c>
      <c r="AX804" t="s">
        <v>33</v>
      </c>
    </row>
    <row r="805" spans="1:50" x14ac:dyDescent="0.25">
      <c r="A805" t="s">
        <v>4985</v>
      </c>
      <c r="B805" s="8" t="e">
        <v>#N/A</v>
      </c>
      <c r="C805" s="23" t="s">
        <v>26789</v>
      </c>
      <c r="D805" s="23">
        <f t="shared" si="48"/>
        <v>300</v>
      </c>
      <c r="Q805">
        <f t="shared" si="49"/>
        <v>52</v>
      </c>
      <c r="R805">
        <f t="shared" si="50"/>
        <v>9</v>
      </c>
      <c r="S805">
        <v>0</v>
      </c>
      <c r="T805" t="e">
        <f t="shared" si="51"/>
        <v>#DIV/0!</v>
      </c>
      <c r="U805" s="8" t="s">
        <v>4985</v>
      </c>
      <c r="V805">
        <v>0</v>
      </c>
      <c r="W805">
        <v>0</v>
      </c>
      <c r="X805">
        <v>0</v>
      </c>
      <c r="Y805">
        <v>1</v>
      </c>
      <c r="Z805">
        <v>9</v>
      </c>
      <c r="AA805">
        <v>1</v>
      </c>
      <c r="AB805">
        <v>2</v>
      </c>
      <c r="AC805">
        <v>2</v>
      </c>
      <c r="AD805">
        <v>1</v>
      </c>
      <c r="AE805">
        <v>1</v>
      </c>
      <c r="AF805">
        <v>0</v>
      </c>
      <c r="AG805">
        <v>3</v>
      </c>
      <c r="AH805">
        <v>2</v>
      </c>
      <c r="AI805">
        <v>5</v>
      </c>
      <c r="AJ805">
        <v>0</v>
      </c>
      <c r="AK805">
        <v>2</v>
      </c>
      <c r="AL805">
        <v>1</v>
      </c>
      <c r="AM805">
        <v>2</v>
      </c>
      <c r="AN805">
        <v>0</v>
      </c>
      <c r="AO805">
        <v>4</v>
      </c>
      <c r="AP805">
        <v>3</v>
      </c>
      <c r="AQ805">
        <v>2</v>
      </c>
      <c r="AR805">
        <v>1</v>
      </c>
      <c r="AS805">
        <v>0</v>
      </c>
      <c r="AT805">
        <v>0</v>
      </c>
      <c r="AU805">
        <v>4</v>
      </c>
      <c r="AV805">
        <v>3</v>
      </c>
      <c r="AW805">
        <v>3</v>
      </c>
      <c r="AX805" t="s">
        <v>33</v>
      </c>
    </row>
    <row r="806" spans="1:50" x14ac:dyDescent="0.25">
      <c r="A806" t="s">
        <v>5491</v>
      </c>
      <c r="B806" s="8" t="s">
        <v>32943</v>
      </c>
      <c r="C806" s="23" t="s">
        <v>26651</v>
      </c>
      <c r="D806" s="23">
        <f t="shared" si="48"/>
        <v>225</v>
      </c>
      <c r="Q806">
        <f t="shared" si="49"/>
        <v>52</v>
      </c>
      <c r="R806">
        <f t="shared" si="50"/>
        <v>14</v>
      </c>
      <c r="S806">
        <v>0</v>
      </c>
      <c r="T806" t="e">
        <f t="shared" si="51"/>
        <v>#DIV/0!</v>
      </c>
      <c r="U806" s="8" t="s">
        <v>5491</v>
      </c>
      <c r="V806">
        <v>2</v>
      </c>
      <c r="W806">
        <v>0</v>
      </c>
      <c r="X806">
        <v>0</v>
      </c>
      <c r="Y806">
        <v>1</v>
      </c>
      <c r="Z806">
        <v>0</v>
      </c>
      <c r="AA806">
        <v>5</v>
      </c>
      <c r="AB806">
        <v>1</v>
      </c>
      <c r="AC806">
        <v>3</v>
      </c>
      <c r="AD806">
        <v>1</v>
      </c>
      <c r="AE806">
        <v>1</v>
      </c>
      <c r="AF806">
        <v>0</v>
      </c>
      <c r="AG806">
        <v>1</v>
      </c>
      <c r="AH806">
        <v>1</v>
      </c>
      <c r="AI806">
        <v>14</v>
      </c>
      <c r="AJ806">
        <v>0</v>
      </c>
      <c r="AK806">
        <v>1</v>
      </c>
      <c r="AL806">
        <v>2</v>
      </c>
      <c r="AM806">
        <v>2</v>
      </c>
      <c r="AN806">
        <v>6</v>
      </c>
      <c r="AO806">
        <v>1</v>
      </c>
      <c r="AP806">
        <v>1</v>
      </c>
      <c r="AQ806">
        <v>2</v>
      </c>
      <c r="AR806">
        <v>2</v>
      </c>
      <c r="AS806">
        <v>0</v>
      </c>
      <c r="AT806">
        <v>1</v>
      </c>
      <c r="AU806">
        <v>0</v>
      </c>
      <c r="AV806">
        <v>4</v>
      </c>
      <c r="AW806">
        <v>0</v>
      </c>
      <c r="AX806" t="s">
        <v>33</v>
      </c>
    </row>
    <row r="807" spans="1:50" x14ac:dyDescent="0.25">
      <c r="A807" t="s">
        <v>10761</v>
      </c>
      <c r="B807" s="8" t="e">
        <v>#N/A</v>
      </c>
      <c r="C807" s="23" t="s">
        <v>31843</v>
      </c>
      <c r="D807" s="23">
        <f t="shared" si="48"/>
        <v>279</v>
      </c>
      <c r="Q807">
        <f t="shared" si="49"/>
        <v>51</v>
      </c>
      <c r="R807">
        <f t="shared" si="50"/>
        <v>8</v>
      </c>
      <c r="S807">
        <v>0</v>
      </c>
      <c r="T807" t="e">
        <f t="shared" si="51"/>
        <v>#DIV/0!</v>
      </c>
      <c r="U807" s="8" t="s">
        <v>10761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3</v>
      </c>
      <c r="AD807">
        <v>1</v>
      </c>
      <c r="AE807">
        <v>0</v>
      </c>
      <c r="AF807">
        <v>0</v>
      </c>
      <c r="AG807">
        <v>1</v>
      </c>
      <c r="AH807">
        <v>2</v>
      </c>
      <c r="AI807">
        <v>8</v>
      </c>
      <c r="AJ807">
        <v>3</v>
      </c>
      <c r="AK807">
        <v>2</v>
      </c>
      <c r="AL807">
        <v>3</v>
      </c>
      <c r="AM807">
        <v>5</v>
      </c>
      <c r="AN807">
        <v>2</v>
      </c>
      <c r="AO807">
        <v>0</v>
      </c>
      <c r="AP807">
        <v>5</v>
      </c>
      <c r="AQ807">
        <v>2</v>
      </c>
      <c r="AR807">
        <v>2</v>
      </c>
      <c r="AS807">
        <v>0</v>
      </c>
      <c r="AT807">
        <v>0</v>
      </c>
      <c r="AU807">
        <v>7</v>
      </c>
      <c r="AV807">
        <v>4</v>
      </c>
      <c r="AW807">
        <v>0</v>
      </c>
      <c r="AX807" t="s">
        <v>33</v>
      </c>
    </row>
    <row r="808" spans="1:50" x14ac:dyDescent="0.25">
      <c r="A808" t="s">
        <v>11183</v>
      </c>
      <c r="B808" s="8" t="s">
        <v>32932</v>
      </c>
      <c r="C808" s="23" t="s">
        <v>31726</v>
      </c>
      <c r="D808" s="23">
        <f t="shared" si="48"/>
        <v>300</v>
      </c>
      <c r="Q808">
        <f t="shared" si="49"/>
        <v>51</v>
      </c>
      <c r="R808">
        <f t="shared" si="50"/>
        <v>8</v>
      </c>
      <c r="S808">
        <v>0</v>
      </c>
      <c r="T808" t="e">
        <f t="shared" si="51"/>
        <v>#DIV/0!</v>
      </c>
      <c r="U808" s="8" t="s">
        <v>11183</v>
      </c>
      <c r="V808">
        <v>0</v>
      </c>
      <c r="W808">
        <v>0</v>
      </c>
      <c r="X808">
        <v>0</v>
      </c>
      <c r="Y808">
        <v>2</v>
      </c>
      <c r="Z808">
        <v>4</v>
      </c>
      <c r="AA808">
        <v>1</v>
      </c>
      <c r="AB808">
        <v>1</v>
      </c>
      <c r="AC808">
        <v>2</v>
      </c>
      <c r="AD808">
        <v>0</v>
      </c>
      <c r="AE808">
        <v>1</v>
      </c>
      <c r="AF808">
        <v>0</v>
      </c>
      <c r="AG808">
        <v>3</v>
      </c>
      <c r="AH808">
        <v>5</v>
      </c>
      <c r="AI808">
        <v>3</v>
      </c>
      <c r="AJ808">
        <v>8</v>
      </c>
      <c r="AK808">
        <v>2</v>
      </c>
      <c r="AL808">
        <v>2</v>
      </c>
      <c r="AM808">
        <v>1</v>
      </c>
      <c r="AN808">
        <v>0</v>
      </c>
      <c r="AO808">
        <v>1</v>
      </c>
      <c r="AP808">
        <v>2</v>
      </c>
      <c r="AQ808">
        <v>4</v>
      </c>
      <c r="AR808">
        <v>2</v>
      </c>
      <c r="AS808">
        <v>1</v>
      </c>
      <c r="AT808">
        <v>0</v>
      </c>
      <c r="AU808">
        <v>3</v>
      </c>
      <c r="AV808">
        <v>3</v>
      </c>
      <c r="AW808">
        <v>0</v>
      </c>
      <c r="AX808" t="s">
        <v>33</v>
      </c>
    </row>
    <row r="809" spans="1:50" x14ac:dyDescent="0.25">
      <c r="A809" t="s">
        <v>15161</v>
      </c>
      <c r="B809" s="8" t="s">
        <v>33174</v>
      </c>
      <c r="C809" s="23" t="s">
        <v>30578</v>
      </c>
      <c r="D809" s="23">
        <f t="shared" si="48"/>
        <v>236</v>
      </c>
      <c r="Q809">
        <f t="shared" si="49"/>
        <v>51</v>
      </c>
      <c r="R809">
        <f t="shared" si="50"/>
        <v>10</v>
      </c>
      <c r="S809">
        <v>0</v>
      </c>
      <c r="T809" t="e">
        <f t="shared" si="51"/>
        <v>#DIV/0!</v>
      </c>
      <c r="U809" s="8" t="s">
        <v>15161</v>
      </c>
      <c r="V809">
        <v>1</v>
      </c>
      <c r="W809">
        <v>0</v>
      </c>
      <c r="X809">
        <v>1</v>
      </c>
      <c r="Y809">
        <v>0</v>
      </c>
      <c r="Z809">
        <v>9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10</v>
      </c>
      <c r="AJ809">
        <v>0</v>
      </c>
      <c r="AK809">
        <v>6</v>
      </c>
      <c r="AL809">
        <v>1</v>
      </c>
      <c r="AM809">
        <v>3</v>
      </c>
      <c r="AN809">
        <v>0</v>
      </c>
      <c r="AO809">
        <v>3</v>
      </c>
      <c r="AP809">
        <v>0</v>
      </c>
      <c r="AQ809">
        <v>0</v>
      </c>
      <c r="AR809">
        <v>1</v>
      </c>
      <c r="AS809">
        <v>2</v>
      </c>
      <c r="AT809">
        <v>0</v>
      </c>
      <c r="AU809">
        <v>6</v>
      </c>
      <c r="AV809">
        <v>0</v>
      </c>
      <c r="AW809">
        <v>8</v>
      </c>
      <c r="AX809" t="s">
        <v>33</v>
      </c>
    </row>
    <row r="810" spans="1:50" x14ac:dyDescent="0.25">
      <c r="A810" t="s">
        <v>20361</v>
      </c>
      <c r="B810" s="8" t="s">
        <v>32937</v>
      </c>
      <c r="C810" s="23" t="s">
        <v>29067</v>
      </c>
      <c r="D810" s="23">
        <f t="shared" si="48"/>
        <v>294</v>
      </c>
      <c r="Q810">
        <f t="shared" si="49"/>
        <v>51</v>
      </c>
      <c r="R810">
        <f t="shared" si="50"/>
        <v>34</v>
      </c>
      <c r="S810">
        <v>0</v>
      </c>
      <c r="T810" t="e">
        <f t="shared" si="51"/>
        <v>#DIV/0!</v>
      </c>
      <c r="U810" s="8" t="s">
        <v>20361</v>
      </c>
      <c r="V810">
        <v>12</v>
      </c>
      <c r="W810">
        <v>0</v>
      </c>
      <c r="X810">
        <v>0</v>
      </c>
      <c r="Y810">
        <v>0</v>
      </c>
      <c r="Z810">
        <v>0</v>
      </c>
      <c r="AA810">
        <v>34</v>
      </c>
      <c r="AB810">
        <v>0</v>
      </c>
      <c r="AC810">
        <v>0</v>
      </c>
      <c r="AD810">
        <v>0</v>
      </c>
      <c r="AE810">
        <v>5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 t="s">
        <v>33</v>
      </c>
    </row>
    <row r="811" spans="1:50" x14ac:dyDescent="0.25">
      <c r="A811" t="s">
        <v>20657</v>
      </c>
      <c r="B811" s="8" t="e">
        <v>#N/A</v>
      </c>
      <c r="C811" s="23" t="s">
        <v>28983</v>
      </c>
      <c r="D811" s="23">
        <f t="shared" si="48"/>
        <v>264</v>
      </c>
      <c r="Q811">
        <f t="shared" si="49"/>
        <v>51</v>
      </c>
      <c r="R811">
        <f t="shared" si="50"/>
        <v>15</v>
      </c>
      <c r="S811">
        <v>0</v>
      </c>
      <c r="T811" t="e">
        <f t="shared" si="51"/>
        <v>#DIV/0!</v>
      </c>
      <c r="U811" s="8" t="s">
        <v>20657</v>
      </c>
      <c r="V811">
        <v>0</v>
      </c>
      <c r="W811">
        <v>0</v>
      </c>
      <c r="X811">
        <v>4</v>
      </c>
      <c r="Y811">
        <v>4</v>
      </c>
      <c r="Z811">
        <v>1</v>
      </c>
      <c r="AA811">
        <v>0</v>
      </c>
      <c r="AB811">
        <v>3</v>
      </c>
      <c r="AC811">
        <v>1</v>
      </c>
      <c r="AD811">
        <v>15</v>
      </c>
      <c r="AE811">
        <v>0</v>
      </c>
      <c r="AF811">
        <v>0</v>
      </c>
      <c r="AG811">
        <v>1</v>
      </c>
      <c r="AH811">
        <v>0</v>
      </c>
      <c r="AI811">
        <v>1</v>
      </c>
      <c r="AJ811">
        <v>1</v>
      </c>
      <c r="AK811">
        <v>0</v>
      </c>
      <c r="AL811">
        <v>0</v>
      </c>
      <c r="AM811">
        <v>0</v>
      </c>
      <c r="AN811">
        <v>1</v>
      </c>
      <c r="AO811">
        <v>3</v>
      </c>
      <c r="AP811">
        <v>4</v>
      </c>
      <c r="AQ811">
        <v>2</v>
      </c>
      <c r="AR811">
        <v>1</v>
      </c>
      <c r="AS811">
        <v>2</v>
      </c>
      <c r="AT811">
        <v>5</v>
      </c>
      <c r="AU811">
        <v>0</v>
      </c>
      <c r="AV811">
        <v>0</v>
      </c>
      <c r="AW811">
        <v>2</v>
      </c>
      <c r="AX811" t="s">
        <v>33</v>
      </c>
    </row>
    <row r="812" spans="1:50" x14ac:dyDescent="0.25">
      <c r="A812" t="s">
        <v>21146</v>
      </c>
      <c r="B812" s="8" t="s">
        <v>32978</v>
      </c>
      <c r="C812" s="23" t="s">
        <v>28835</v>
      </c>
      <c r="D812" s="23">
        <f t="shared" si="48"/>
        <v>239</v>
      </c>
      <c r="Q812">
        <f t="shared" si="49"/>
        <v>51</v>
      </c>
      <c r="R812">
        <f t="shared" si="50"/>
        <v>23</v>
      </c>
      <c r="S812">
        <v>0</v>
      </c>
      <c r="T812" t="e">
        <f t="shared" si="51"/>
        <v>#DIV/0!</v>
      </c>
      <c r="U812" s="8" t="s">
        <v>21146</v>
      </c>
      <c r="V812">
        <v>12</v>
      </c>
      <c r="W812">
        <v>0</v>
      </c>
      <c r="X812">
        <v>0</v>
      </c>
      <c r="Y812">
        <v>0</v>
      </c>
      <c r="Z812">
        <v>0</v>
      </c>
      <c r="AA812">
        <v>23</v>
      </c>
      <c r="AB812">
        <v>0</v>
      </c>
      <c r="AC812">
        <v>0</v>
      </c>
      <c r="AD812">
        <v>0</v>
      </c>
      <c r="AE812">
        <v>15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 t="s">
        <v>33</v>
      </c>
    </row>
    <row r="813" spans="1:50" x14ac:dyDescent="0.25">
      <c r="A813" t="s">
        <v>22736</v>
      </c>
      <c r="B813" s="8" t="e">
        <v>#N/A</v>
      </c>
      <c r="C813" s="23" t="s">
        <v>28356</v>
      </c>
      <c r="D813" s="23">
        <f t="shared" si="48"/>
        <v>262</v>
      </c>
      <c r="Q813">
        <f t="shared" si="49"/>
        <v>51</v>
      </c>
      <c r="R813">
        <f t="shared" si="50"/>
        <v>8</v>
      </c>
      <c r="S813">
        <v>2</v>
      </c>
      <c r="T813">
        <f t="shared" si="51"/>
        <v>4</v>
      </c>
      <c r="U813" s="8" t="s">
        <v>22736</v>
      </c>
      <c r="V813">
        <v>0</v>
      </c>
      <c r="W813">
        <v>0</v>
      </c>
      <c r="X813">
        <v>3</v>
      </c>
      <c r="Y813">
        <v>2</v>
      </c>
      <c r="Z813">
        <v>2</v>
      </c>
      <c r="AA813">
        <v>0</v>
      </c>
      <c r="AB813">
        <v>2</v>
      </c>
      <c r="AC813">
        <v>2</v>
      </c>
      <c r="AD813">
        <v>2</v>
      </c>
      <c r="AE813">
        <v>0</v>
      </c>
      <c r="AF813">
        <v>0</v>
      </c>
      <c r="AG813">
        <v>1</v>
      </c>
      <c r="AH813">
        <v>1</v>
      </c>
      <c r="AI813">
        <v>8</v>
      </c>
      <c r="AJ813">
        <v>1</v>
      </c>
      <c r="AK813">
        <v>1</v>
      </c>
      <c r="AL813">
        <v>2</v>
      </c>
      <c r="AM813">
        <v>1</v>
      </c>
      <c r="AN813">
        <v>3</v>
      </c>
      <c r="AO813">
        <v>8</v>
      </c>
      <c r="AP813">
        <v>2</v>
      </c>
      <c r="AQ813">
        <v>3</v>
      </c>
      <c r="AR813">
        <v>0</v>
      </c>
      <c r="AS813">
        <v>1</v>
      </c>
      <c r="AT813">
        <v>3</v>
      </c>
      <c r="AU813">
        <v>2</v>
      </c>
      <c r="AV813">
        <v>1</v>
      </c>
      <c r="AW813">
        <v>0</v>
      </c>
      <c r="AX813" t="s">
        <v>33</v>
      </c>
    </row>
    <row r="814" spans="1:50" x14ac:dyDescent="0.25">
      <c r="A814" t="s">
        <v>23269</v>
      </c>
      <c r="B814" s="8" t="s">
        <v>32936</v>
      </c>
      <c r="C814" s="23" t="s">
        <v>28207</v>
      </c>
      <c r="D814" s="23">
        <f t="shared" si="48"/>
        <v>264</v>
      </c>
      <c r="Q814">
        <f t="shared" si="49"/>
        <v>51</v>
      </c>
      <c r="R814">
        <f t="shared" si="50"/>
        <v>7</v>
      </c>
      <c r="S814">
        <v>0</v>
      </c>
      <c r="T814" t="e">
        <f t="shared" si="51"/>
        <v>#DIV/0!</v>
      </c>
      <c r="U814" s="8" t="s">
        <v>23269</v>
      </c>
      <c r="V814">
        <v>0</v>
      </c>
      <c r="W814">
        <v>0</v>
      </c>
      <c r="X814">
        <v>1</v>
      </c>
      <c r="Y814">
        <v>2</v>
      </c>
      <c r="Z814">
        <v>2</v>
      </c>
      <c r="AA814">
        <v>1</v>
      </c>
      <c r="AB814">
        <v>3</v>
      </c>
      <c r="AC814">
        <v>2</v>
      </c>
      <c r="AD814">
        <v>7</v>
      </c>
      <c r="AE814">
        <v>0</v>
      </c>
      <c r="AF814">
        <v>0</v>
      </c>
      <c r="AG814">
        <v>1</v>
      </c>
      <c r="AH814">
        <v>2</v>
      </c>
      <c r="AI814">
        <v>3</v>
      </c>
      <c r="AJ814">
        <v>3</v>
      </c>
      <c r="AK814">
        <v>1</v>
      </c>
      <c r="AL814">
        <v>1</v>
      </c>
      <c r="AM814">
        <v>0</v>
      </c>
      <c r="AN814">
        <v>1</v>
      </c>
      <c r="AO814">
        <v>4</v>
      </c>
      <c r="AP814">
        <v>1</v>
      </c>
      <c r="AQ814">
        <v>1</v>
      </c>
      <c r="AR814">
        <v>2</v>
      </c>
      <c r="AS814">
        <v>3</v>
      </c>
      <c r="AT814">
        <v>2</v>
      </c>
      <c r="AU814">
        <v>3</v>
      </c>
      <c r="AV814">
        <v>4</v>
      </c>
      <c r="AW814">
        <v>1</v>
      </c>
      <c r="AX814" t="s">
        <v>33</v>
      </c>
    </row>
    <row r="815" spans="1:50" x14ac:dyDescent="0.25">
      <c r="A815" t="s">
        <v>24819</v>
      </c>
      <c r="B815" s="8" t="s">
        <v>32932</v>
      </c>
      <c r="C815" s="23" t="s">
        <v>27758</v>
      </c>
      <c r="D815" s="23">
        <f t="shared" si="48"/>
        <v>273</v>
      </c>
      <c r="Q815">
        <f t="shared" si="49"/>
        <v>51</v>
      </c>
      <c r="R815">
        <f t="shared" si="50"/>
        <v>11</v>
      </c>
      <c r="S815">
        <v>0</v>
      </c>
      <c r="T815" t="e">
        <f t="shared" si="51"/>
        <v>#DIV/0!</v>
      </c>
      <c r="U815" s="8" t="s">
        <v>24819</v>
      </c>
      <c r="V815">
        <v>0</v>
      </c>
      <c r="W815">
        <v>0</v>
      </c>
      <c r="X815">
        <v>0</v>
      </c>
      <c r="Y815">
        <v>1</v>
      </c>
      <c r="Z815">
        <v>2</v>
      </c>
      <c r="AA815">
        <v>0</v>
      </c>
      <c r="AB815">
        <v>3</v>
      </c>
      <c r="AC815">
        <v>4</v>
      </c>
      <c r="AD815">
        <v>0</v>
      </c>
      <c r="AE815">
        <v>0</v>
      </c>
      <c r="AF815">
        <v>1</v>
      </c>
      <c r="AG815">
        <v>0</v>
      </c>
      <c r="AH815">
        <v>3</v>
      </c>
      <c r="AI815">
        <v>0</v>
      </c>
      <c r="AJ815">
        <v>4</v>
      </c>
      <c r="AK815">
        <v>1</v>
      </c>
      <c r="AL815">
        <v>3</v>
      </c>
      <c r="AM815">
        <v>1</v>
      </c>
      <c r="AN815">
        <v>4</v>
      </c>
      <c r="AO815">
        <v>3</v>
      </c>
      <c r="AP815">
        <v>11</v>
      </c>
      <c r="AQ815">
        <v>2</v>
      </c>
      <c r="AR815">
        <v>1</v>
      </c>
      <c r="AS815">
        <v>1</v>
      </c>
      <c r="AT815">
        <v>0</v>
      </c>
      <c r="AU815">
        <v>0</v>
      </c>
      <c r="AV815">
        <v>6</v>
      </c>
      <c r="AW815">
        <v>0</v>
      </c>
      <c r="AX815" t="s">
        <v>33</v>
      </c>
    </row>
    <row r="816" spans="1:50" x14ac:dyDescent="0.25">
      <c r="A816" t="s">
        <v>25199</v>
      </c>
      <c r="B816" s="8" t="s">
        <v>32932</v>
      </c>
      <c r="C816" s="23" t="s">
        <v>27652</v>
      </c>
      <c r="D816" s="23">
        <f t="shared" si="48"/>
        <v>242</v>
      </c>
      <c r="Q816">
        <f t="shared" si="49"/>
        <v>51</v>
      </c>
      <c r="R816">
        <f t="shared" si="50"/>
        <v>8</v>
      </c>
      <c r="S816">
        <v>0</v>
      </c>
      <c r="T816" t="e">
        <f t="shared" si="51"/>
        <v>#DIV/0!</v>
      </c>
      <c r="U816" s="8" t="s">
        <v>25199</v>
      </c>
      <c r="V816">
        <v>0</v>
      </c>
      <c r="W816">
        <v>0</v>
      </c>
      <c r="X816">
        <v>0</v>
      </c>
      <c r="Y816">
        <v>3</v>
      </c>
      <c r="Z816">
        <v>0</v>
      </c>
      <c r="AA816">
        <v>1</v>
      </c>
      <c r="AB816">
        <v>4</v>
      </c>
      <c r="AC816">
        <v>3</v>
      </c>
      <c r="AD816">
        <v>0</v>
      </c>
      <c r="AE816">
        <v>0</v>
      </c>
      <c r="AF816">
        <v>0</v>
      </c>
      <c r="AG816">
        <v>1</v>
      </c>
      <c r="AH816">
        <v>8</v>
      </c>
      <c r="AI816">
        <v>2</v>
      </c>
      <c r="AJ816">
        <v>6</v>
      </c>
      <c r="AK816">
        <v>6</v>
      </c>
      <c r="AL816">
        <v>2</v>
      </c>
      <c r="AM816">
        <v>0</v>
      </c>
      <c r="AN816">
        <v>0</v>
      </c>
      <c r="AO816">
        <v>0</v>
      </c>
      <c r="AP816">
        <v>0</v>
      </c>
      <c r="AQ816">
        <v>5</v>
      </c>
      <c r="AR816">
        <v>2</v>
      </c>
      <c r="AS816">
        <v>0</v>
      </c>
      <c r="AT816">
        <v>1</v>
      </c>
      <c r="AU816">
        <v>0</v>
      </c>
      <c r="AV816">
        <v>4</v>
      </c>
      <c r="AW816">
        <v>3</v>
      </c>
      <c r="AX816" t="s">
        <v>33</v>
      </c>
    </row>
    <row r="817" spans="1:50" x14ac:dyDescent="0.25">
      <c r="A817" t="s">
        <v>583</v>
      </c>
      <c r="B817" s="8" t="s">
        <v>32932</v>
      </c>
      <c r="C817" s="23" t="s">
        <v>26714</v>
      </c>
      <c r="D817" s="23">
        <f t="shared" si="48"/>
        <v>285</v>
      </c>
      <c r="Q817">
        <f t="shared" si="49"/>
        <v>51</v>
      </c>
      <c r="R817">
        <f t="shared" si="50"/>
        <v>8</v>
      </c>
      <c r="S817">
        <v>2</v>
      </c>
      <c r="T817">
        <f t="shared" si="51"/>
        <v>4</v>
      </c>
      <c r="U817" s="8" t="s">
        <v>583</v>
      </c>
      <c r="V817">
        <v>1</v>
      </c>
      <c r="W817">
        <v>1</v>
      </c>
      <c r="X817">
        <v>3</v>
      </c>
      <c r="Y817">
        <v>1</v>
      </c>
      <c r="Z817">
        <v>3</v>
      </c>
      <c r="AA817">
        <v>0</v>
      </c>
      <c r="AB817">
        <v>2</v>
      </c>
      <c r="AC817">
        <v>0</v>
      </c>
      <c r="AD817">
        <v>3</v>
      </c>
      <c r="AE817">
        <v>0</v>
      </c>
      <c r="AF817">
        <v>1</v>
      </c>
      <c r="AG817">
        <v>2</v>
      </c>
      <c r="AH817">
        <v>1</v>
      </c>
      <c r="AI817">
        <v>4</v>
      </c>
      <c r="AJ817">
        <v>0</v>
      </c>
      <c r="AK817">
        <v>3</v>
      </c>
      <c r="AL817">
        <v>0</v>
      </c>
      <c r="AM817">
        <v>1</v>
      </c>
      <c r="AN817">
        <v>2</v>
      </c>
      <c r="AO817">
        <v>2</v>
      </c>
      <c r="AP817">
        <v>0</v>
      </c>
      <c r="AQ817">
        <v>1</v>
      </c>
      <c r="AR817">
        <v>0</v>
      </c>
      <c r="AS817">
        <v>1</v>
      </c>
      <c r="AT817">
        <v>8</v>
      </c>
      <c r="AU817">
        <v>4</v>
      </c>
      <c r="AV817">
        <v>1</v>
      </c>
      <c r="AW817">
        <v>6</v>
      </c>
      <c r="AX817" t="s">
        <v>33</v>
      </c>
    </row>
    <row r="818" spans="1:50" x14ac:dyDescent="0.25">
      <c r="A818" t="s">
        <v>7210</v>
      </c>
      <c r="B818" s="8" t="e">
        <v>#N/A</v>
      </c>
      <c r="C818" s="23" t="s">
        <v>32845</v>
      </c>
      <c r="D818" s="23">
        <f t="shared" si="48"/>
        <v>210</v>
      </c>
      <c r="Q818">
        <f t="shared" si="49"/>
        <v>50</v>
      </c>
      <c r="R818">
        <f t="shared" si="50"/>
        <v>11</v>
      </c>
      <c r="S818">
        <v>0</v>
      </c>
      <c r="T818" t="e">
        <f t="shared" si="51"/>
        <v>#DIV/0!</v>
      </c>
      <c r="U818" s="8" t="s">
        <v>7210</v>
      </c>
      <c r="V818">
        <v>0</v>
      </c>
      <c r="W818">
        <v>0</v>
      </c>
      <c r="X818">
        <v>0</v>
      </c>
      <c r="Y818">
        <v>2</v>
      </c>
      <c r="Z818">
        <v>5</v>
      </c>
      <c r="AA818">
        <v>0</v>
      </c>
      <c r="AB818">
        <v>7</v>
      </c>
      <c r="AC818">
        <v>0</v>
      </c>
      <c r="AD818">
        <v>1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7</v>
      </c>
      <c r="AK818">
        <v>2</v>
      </c>
      <c r="AL818">
        <v>5</v>
      </c>
      <c r="AM818">
        <v>0</v>
      </c>
      <c r="AN818">
        <v>1</v>
      </c>
      <c r="AO818">
        <v>3</v>
      </c>
      <c r="AP818">
        <v>0</v>
      </c>
      <c r="AQ818">
        <v>3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11</v>
      </c>
      <c r="AX818" t="s">
        <v>33</v>
      </c>
    </row>
    <row r="819" spans="1:50" x14ac:dyDescent="0.25">
      <c r="A819" t="s">
        <v>7961</v>
      </c>
      <c r="B819" s="8" t="s">
        <v>32970</v>
      </c>
      <c r="C819" s="23" t="s">
        <v>32626</v>
      </c>
      <c r="D819" s="23">
        <f t="shared" si="48"/>
        <v>261</v>
      </c>
      <c r="Q819">
        <f t="shared" si="49"/>
        <v>50</v>
      </c>
      <c r="R819">
        <f t="shared" si="50"/>
        <v>5</v>
      </c>
      <c r="S819">
        <v>0</v>
      </c>
      <c r="T819" t="e">
        <f t="shared" si="51"/>
        <v>#DIV/0!</v>
      </c>
      <c r="U819" s="8" t="s">
        <v>7961</v>
      </c>
      <c r="V819">
        <v>0</v>
      </c>
      <c r="W819">
        <v>0</v>
      </c>
      <c r="X819">
        <v>3</v>
      </c>
      <c r="Y819">
        <v>1</v>
      </c>
      <c r="Z819">
        <v>1</v>
      </c>
      <c r="AA819">
        <v>2</v>
      </c>
      <c r="AB819">
        <v>1</v>
      </c>
      <c r="AC819">
        <v>1</v>
      </c>
      <c r="AD819">
        <v>2</v>
      </c>
      <c r="AE819">
        <v>1</v>
      </c>
      <c r="AF819">
        <v>0</v>
      </c>
      <c r="AG819">
        <v>3</v>
      </c>
      <c r="AH819">
        <v>3</v>
      </c>
      <c r="AI819">
        <v>0</v>
      </c>
      <c r="AJ819">
        <v>1</v>
      </c>
      <c r="AK819">
        <v>5</v>
      </c>
      <c r="AL819">
        <v>4</v>
      </c>
      <c r="AM819">
        <v>1</v>
      </c>
      <c r="AN819">
        <v>5</v>
      </c>
      <c r="AO819">
        <v>1</v>
      </c>
      <c r="AP819">
        <v>2</v>
      </c>
      <c r="AQ819">
        <v>1</v>
      </c>
      <c r="AR819">
        <v>3</v>
      </c>
      <c r="AS819">
        <v>5</v>
      </c>
      <c r="AT819">
        <v>1</v>
      </c>
      <c r="AU819">
        <v>1</v>
      </c>
      <c r="AV819">
        <v>1</v>
      </c>
      <c r="AW819">
        <v>1</v>
      </c>
      <c r="AX819" t="s">
        <v>33</v>
      </c>
    </row>
    <row r="820" spans="1:50" x14ac:dyDescent="0.25">
      <c r="A820" t="s">
        <v>8441</v>
      </c>
      <c r="B820" s="8" t="s">
        <v>32968</v>
      </c>
      <c r="C820" s="23" t="s">
        <v>32497</v>
      </c>
      <c r="D820" s="23">
        <f t="shared" si="48"/>
        <v>208</v>
      </c>
      <c r="Q820">
        <f t="shared" si="49"/>
        <v>50</v>
      </c>
      <c r="R820">
        <f t="shared" si="50"/>
        <v>22</v>
      </c>
      <c r="S820">
        <v>0</v>
      </c>
      <c r="T820" t="e">
        <f t="shared" si="51"/>
        <v>#DIV/0!</v>
      </c>
      <c r="U820" s="8" t="s">
        <v>8441</v>
      </c>
      <c r="V820">
        <v>16</v>
      </c>
      <c r="W820">
        <v>1</v>
      </c>
      <c r="X820">
        <v>0</v>
      </c>
      <c r="Y820">
        <v>0</v>
      </c>
      <c r="Z820">
        <v>0</v>
      </c>
      <c r="AA820">
        <v>11</v>
      </c>
      <c r="AB820">
        <v>0</v>
      </c>
      <c r="AC820">
        <v>0</v>
      </c>
      <c r="AD820">
        <v>0</v>
      </c>
      <c r="AE820">
        <v>22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 t="s">
        <v>33</v>
      </c>
    </row>
    <row r="821" spans="1:50" x14ac:dyDescent="0.25">
      <c r="A821" t="s">
        <v>8636</v>
      </c>
      <c r="B821" s="8" t="s">
        <v>32947</v>
      </c>
      <c r="C821" s="23" t="s">
        <v>32430</v>
      </c>
      <c r="D821" s="23">
        <f t="shared" si="48"/>
        <v>269</v>
      </c>
      <c r="Q821">
        <f t="shared" si="49"/>
        <v>50</v>
      </c>
      <c r="R821">
        <f t="shared" si="50"/>
        <v>24</v>
      </c>
      <c r="S821">
        <v>0</v>
      </c>
      <c r="T821" t="e">
        <f t="shared" si="51"/>
        <v>#DIV/0!</v>
      </c>
      <c r="U821" s="8" t="s">
        <v>8636</v>
      </c>
      <c r="V821">
        <v>20</v>
      </c>
      <c r="W821">
        <v>0</v>
      </c>
      <c r="X821">
        <v>0</v>
      </c>
      <c r="Y821">
        <v>0</v>
      </c>
      <c r="Z821">
        <v>0</v>
      </c>
      <c r="AA821">
        <v>24</v>
      </c>
      <c r="AB821">
        <v>0</v>
      </c>
      <c r="AC821">
        <v>0</v>
      </c>
      <c r="AD821">
        <v>0</v>
      </c>
      <c r="AE821">
        <v>6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 t="s">
        <v>33</v>
      </c>
    </row>
    <row r="822" spans="1:50" x14ac:dyDescent="0.25">
      <c r="A822" t="s">
        <v>8881</v>
      </c>
      <c r="B822" s="8" t="s">
        <v>32932</v>
      </c>
      <c r="C822" s="23" t="s">
        <v>32363</v>
      </c>
      <c r="D822" s="23">
        <f t="shared" si="48"/>
        <v>281</v>
      </c>
      <c r="Q822">
        <f t="shared" si="49"/>
        <v>50</v>
      </c>
      <c r="R822">
        <f t="shared" si="50"/>
        <v>18</v>
      </c>
      <c r="S822">
        <v>0</v>
      </c>
      <c r="T822" t="e">
        <f t="shared" si="51"/>
        <v>#DIV/0!</v>
      </c>
      <c r="U822" s="8" t="s">
        <v>8881</v>
      </c>
      <c r="V822">
        <v>0</v>
      </c>
      <c r="W822">
        <v>0</v>
      </c>
      <c r="X822">
        <v>18</v>
      </c>
      <c r="Y822">
        <v>8</v>
      </c>
      <c r="Z822">
        <v>1</v>
      </c>
      <c r="AA822">
        <v>0</v>
      </c>
      <c r="AB822">
        <v>0</v>
      </c>
      <c r="AC822">
        <v>1</v>
      </c>
      <c r="AD822">
        <v>6</v>
      </c>
      <c r="AE822">
        <v>0</v>
      </c>
      <c r="AF822">
        <v>0</v>
      </c>
      <c r="AG822">
        <v>0</v>
      </c>
      <c r="AH822">
        <v>0</v>
      </c>
      <c r="AI822">
        <v>4</v>
      </c>
      <c r="AJ822">
        <v>0</v>
      </c>
      <c r="AK822">
        <v>2</v>
      </c>
      <c r="AL822">
        <v>1</v>
      </c>
      <c r="AM822">
        <v>1</v>
      </c>
      <c r="AN822">
        <v>1</v>
      </c>
      <c r="AO822">
        <v>4</v>
      </c>
      <c r="AP822">
        <v>0</v>
      </c>
      <c r="AQ822">
        <v>1</v>
      </c>
      <c r="AR822">
        <v>0</v>
      </c>
      <c r="AS822">
        <v>1</v>
      </c>
      <c r="AT822">
        <v>0</v>
      </c>
      <c r="AU822">
        <v>0</v>
      </c>
      <c r="AV822">
        <v>1</v>
      </c>
      <c r="AW822">
        <v>0</v>
      </c>
      <c r="AX822" t="s">
        <v>33</v>
      </c>
    </row>
    <row r="823" spans="1:50" x14ac:dyDescent="0.25">
      <c r="A823" t="s">
        <v>9055</v>
      </c>
      <c r="B823" s="8" t="e">
        <v>#N/A</v>
      </c>
      <c r="C823" s="23" t="s">
        <v>32314</v>
      </c>
      <c r="D823" s="23">
        <f t="shared" si="48"/>
        <v>271</v>
      </c>
      <c r="Q823">
        <f t="shared" si="49"/>
        <v>50</v>
      </c>
      <c r="R823">
        <f t="shared" si="50"/>
        <v>12</v>
      </c>
      <c r="S823">
        <v>0</v>
      </c>
      <c r="T823" t="e">
        <f t="shared" si="51"/>
        <v>#DIV/0!</v>
      </c>
      <c r="U823" s="8" t="s">
        <v>9055</v>
      </c>
      <c r="V823">
        <v>0</v>
      </c>
      <c r="W823">
        <v>0</v>
      </c>
      <c r="X823">
        <v>0</v>
      </c>
      <c r="Y823">
        <v>5</v>
      </c>
      <c r="Z823">
        <v>2</v>
      </c>
      <c r="AA823">
        <v>2</v>
      </c>
      <c r="AB823">
        <v>5</v>
      </c>
      <c r="AC823">
        <v>8</v>
      </c>
      <c r="AD823">
        <v>0</v>
      </c>
      <c r="AE823">
        <v>1</v>
      </c>
      <c r="AF823">
        <v>0</v>
      </c>
      <c r="AG823">
        <v>0</v>
      </c>
      <c r="AH823">
        <v>0</v>
      </c>
      <c r="AI823">
        <v>0</v>
      </c>
      <c r="AJ823">
        <v>12</v>
      </c>
      <c r="AK823">
        <v>2</v>
      </c>
      <c r="AL823">
        <v>1</v>
      </c>
      <c r="AM823">
        <v>2</v>
      </c>
      <c r="AN823">
        <v>0</v>
      </c>
      <c r="AO823">
        <v>0</v>
      </c>
      <c r="AP823">
        <v>1</v>
      </c>
      <c r="AQ823">
        <v>2</v>
      </c>
      <c r="AR823">
        <v>3</v>
      </c>
      <c r="AS823">
        <v>0</v>
      </c>
      <c r="AT823">
        <v>0</v>
      </c>
      <c r="AU823">
        <v>2</v>
      </c>
      <c r="AV823">
        <v>2</v>
      </c>
      <c r="AW823">
        <v>0</v>
      </c>
      <c r="AX823" t="s">
        <v>33</v>
      </c>
    </row>
    <row r="824" spans="1:50" x14ac:dyDescent="0.25">
      <c r="A824" t="s">
        <v>12179</v>
      </c>
      <c r="B824" s="8" t="s">
        <v>33052</v>
      </c>
      <c r="C824" s="23" t="s">
        <v>31442</v>
      </c>
      <c r="D824" s="23">
        <f t="shared" si="48"/>
        <v>240</v>
      </c>
      <c r="Q824">
        <f t="shared" si="49"/>
        <v>50</v>
      </c>
      <c r="R824">
        <f t="shared" si="50"/>
        <v>12</v>
      </c>
      <c r="S824">
        <v>0</v>
      </c>
      <c r="T824" t="e">
        <f t="shared" si="51"/>
        <v>#DIV/0!</v>
      </c>
      <c r="U824" s="8" t="s">
        <v>12179</v>
      </c>
      <c r="V824">
        <v>0</v>
      </c>
      <c r="W824">
        <v>1</v>
      </c>
      <c r="X824">
        <v>1</v>
      </c>
      <c r="Y824">
        <v>2</v>
      </c>
      <c r="Z824">
        <v>1</v>
      </c>
      <c r="AA824">
        <v>0</v>
      </c>
      <c r="AB824">
        <v>0</v>
      </c>
      <c r="AC824">
        <v>0</v>
      </c>
      <c r="AD824">
        <v>2</v>
      </c>
      <c r="AE824">
        <v>0</v>
      </c>
      <c r="AF824">
        <v>1</v>
      </c>
      <c r="AG824">
        <v>1</v>
      </c>
      <c r="AH824">
        <v>1</v>
      </c>
      <c r="AI824">
        <v>5</v>
      </c>
      <c r="AJ824">
        <v>0</v>
      </c>
      <c r="AK824">
        <v>1</v>
      </c>
      <c r="AL824">
        <v>1</v>
      </c>
      <c r="AM824">
        <v>3</v>
      </c>
      <c r="AN824">
        <v>1</v>
      </c>
      <c r="AO824">
        <v>0</v>
      </c>
      <c r="AP824">
        <v>10</v>
      </c>
      <c r="AQ824">
        <v>0</v>
      </c>
      <c r="AR824">
        <v>0</v>
      </c>
      <c r="AS824">
        <v>2</v>
      </c>
      <c r="AT824">
        <v>0</v>
      </c>
      <c r="AU824">
        <v>2</v>
      </c>
      <c r="AV824">
        <v>3</v>
      </c>
      <c r="AW824">
        <v>12</v>
      </c>
      <c r="AX824" t="s">
        <v>33</v>
      </c>
    </row>
    <row r="825" spans="1:50" x14ac:dyDescent="0.25">
      <c r="A825" t="s">
        <v>12773</v>
      </c>
      <c r="B825" s="8" t="s">
        <v>32956</v>
      </c>
      <c r="C825" s="23" t="s">
        <v>31267</v>
      </c>
      <c r="D825" s="23">
        <f t="shared" si="48"/>
        <v>208</v>
      </c>
      <c r="Q825">
        <f t="shared" si="49"/>
        <v>50</v>
      </c>
      <c r="R825">
        <f t="shared" si="50"/>
        <v>12</v>
      </c>
      <c r="S825">
        <v>0</v>
      </c>
      <c r="T825" t="e">
        <f t="shared" si="51"/>
        <v>#DIV/0!</v>
      </c>
      <c r="U825" s="8" t="s">
        <v>12773</v>
      </c>
      <c r="V825">
        <v>0</v>
      </c>
      <c r="W825">
        <v>0</v>
      </c>
      <c r="X825">
        <v>9</v>
      </c>
      <c r="Y825">
        <v>1</v>
      </c>
      <c r="Z825">
        <v>2</v>
      </c>
      <c r="AA825">
        <v>0</v>
      </c>
      <c r="AB825">
        <v>5</v>
      </c>
      <c r="AC825">
        <v>0</v>
      </c>
      <c r="AD825">
        <v>2</v>
      </c>
      <c r="AE825">
        <v>2</v>
      </c>
      <c r="AF825">
        <v>0</v>
      </c>
      <c r="AG825">
        <v>2</v>
      </c>
      <c r="AH825">
        <v>0</v>
      </c>
      <c r="AI825">
        <v>0</v>
      </c>
      <c r="AJ825">
        <v>6</v>
      </c>
      <c r="AK825">
        <v>1</v>
      </c>
      <c r="AL825">
        <v>0</v>
      </c>
      <c r="AM825">
        <v>1</v>
      </c>
      <c r="AN825">
        <v>1</v>
      </c>
      <c r="AO825">
        <v>12</v>
      </c>
      <c r="AP825">
        <v>2</v>
      </c>
      <c r="AQ825">
        <v>1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1</v>
      </c>
      <c r="AX825" t="s">
        <v>33</v>
      </c>
    </row>
    <row r="826" spans="1:50" x14ac:dyDescent="0.25">
      <c r="A826" t="s">
        <v>13688</v>
      </c>
      <c r="B826" s="8" t="s">
        <v>32932</v>
      </c>
      <c r="C826" s="23" t="s">
        <v>31018</v>
      </c>
      <c r="D826" s="23">
        <f t="shared" si="48"/>
        <v>285</v>
      </c>
      <c r="Q826">
        <f t="shared" si="49"/>
        <v>50</v>
      </c>
      <c r="R826">
        <f t="shared" si="50"/>
        <v>11</v>
      </c>
      <c r="S826">
        <v>0</v>
      </c>
      <c r="T826" t="e">
        <f t="shared" si="51"/>
        <v>#DIV/0!</v>
      </c>
      <c r="U826" s="8" t="s">
        <v>13688</v>
      </c>
      <c r="V826">
        <v>0</v>
      </c>
      <c r="W826">
        <v>0</v>
      </c>
      <c r="X826">
        <v>0</v>
      </c>
      <c r="Y826">
        <v>5</v>
      </c>
      <c r="Z826">
        <v>1</v>
      </c>
      <c r="AA826">
        <v>0</v>
      </c>
      <c r="AB826">
        <v>3</v>
      </c>
      <c r="AC826">
        <v>1</v>
      </c>
      <c r="AD826">
        <v>0</v>
      </c>
      <c r="AE826">
        <v>2</v>
      </c>
      <c r="AF826">
        <v>0</v>
      </c>
      <c r="AG826">
        <v>0</v>
      </c>
      <c r="AH826">
        <v>1</v>
      </c>
      <c r="AI826">
        <v>2</v>
      </c>
      <c r="AJ826">
        <v>2</v>
      </c>
      <c r="AK826">
        <v>0</v>
      </c>
      <c r="AL826">
        <v>1</v>
      </c>
      <c r="AM826">
        <v>1</v>
      </c>
      <c r="AN826">
        <v>0</v>
      </c>
      <c r="AO826">
        <v>0</v>
      </c>
      <c r="AP826">
        <v>11</v>
      </c>
      <c r="AQ826">
        <v>1</v>
      </c>
      <c r="AR826">
        <v>6</v>
      </c>
      <c r="AS826">
        <v>1</v>
      </c>
      <c r="AT826">
        <v>8</v>
      </c>
      <c r="AU826">
        <v>2</v>
      </c>
      <c r="AV826">
        <v>2</v>
      </c>
      <c r="AW826">
        <v>0</v>
      </c>
      <c r="AX826" t="s">
        <v>33</v>
      </c>
    </row>
    <row r="827" spans="1:50" x14ac:dyDescent="0.25">
      <c r="A827" t="s">
        <v>13937</v>
      </c>
      <c r="B827" s="8" t="s">
        <v>32932</v>
      </c>
      <c r="C827" s="23" t="s">
        <v>30938</v>
      </c>
      <c r="D827" s="23">
        <f t="shared" si="48"/>
        <v>296</v>
      </c>
      <c r="Q827">
        <f t="shared" si="49"/>
        <v>50</v>
      </c>
      <c r="R827">
        <f t="shared" si="50"/>
        <v>6</v>
      </c>
      <c r="S827">
        <v>0</v>
      </c>
      <c r="T827" t="e">
        <f t="shared" si="51"/>
        <v>#DIV/0!</v>
      </c>
      <c r="U827" s="8" t="s">
        <v>13937</v>
      </c>
      <c r="V827">
        <v>1</v>
      </c>
      <c r="W827">
        <v>0</v>
      </c>
      <c r="X827">
        <v>1</v>
      </c>
      <c r="Y827">
        <v>3</v>
      </c>
      <c r="Z827">
        <v>1</v>
      </c>
      <c r="AA827">
        <v>1</v>
      </c>
      <c r="AB827">
        <v>4</v>
      </c>
      <c r="AC827">
        <v>4</v>
      </c>
      <c r="AD827">
        <v>2</v>
      </c>
      <c r="AE827">
        <v>0</v>
      </c>
      <c r="AF827">
        <v>0</v>
      </c>
      <c r="AG827">
        <v>2</v>
      </c>
      <c r="AH827">
        <v>1</v>
      </c>
      <c r="AI827">
        <v>1</v>
      </c>
      <c r="AJ827">
        <v>5</v>
      </c>
      <c r="AK827">
        <v>0</v>
      </c>
      <c r="AL827">
        <v>1</v>
      </c>
      <c r="AM827">
        <v>2</v>
      </c>
      <c r="AN827">
        <v>0</v>
      </c>
      <c r="AO827">
        <v>1</v>
      </c>
      <c r="AP827">
        <v>2</v>
      </c>
      <c r="AQ827">
        <v>0</v>
      </c>
      <c r="AR827">
        <v>0</v>
      </c>
      <c r="AS827">
        <v>6</v>
      </c>
      <c r="AT827">
        <v>2</v>
      </c>
      <c r="AU827">
        <v>4</v>
      </c>
      <c r="AV827">
        <v>3</v>
      </c>
      <c r="AW827">
        <v>3</v>
      </c>
      <c r="AX827" t="s">
        <v>33</v>
      </c>
    </row>
    <row r="828" spans="1:50" x14ac:dyDescent="0.25">
      <c r="A828" t="s">
        <v>15413</v>
      </c>
      <c r="B828" s="8" t="s">
        <v>32948</v>
      </c>
      <c r="C828" s="23" t="s">
        <v>30501</v>
      </c>
      <c r="D828" s="23">
        <f t="shared" si="48"/>
        <v>204</v>
      </c>
      <c r="Q828">
        <f t="shared" si="49"/>
        <v>50</v>
      </c>
      <c r="R828">
        <f t="shared" si="50"/>
        <v>19</v>
      </c>
      <c r="S828">
        <v>0</v>
      </c>
      <c r="T828" t="e">
        <f t="shared" si="51"/>
        <v>#DIV/0!</v>
      </c>
      <c r="U828" s="8" t="s">
        <v>15413</v>
      </c>
      <c r="V828">
        <v>0</v>
      </c>
      <c r="W828">
        <v>0</v>
      </c>
      <c r="X828">
        <v>19</v>
      </c>
      <c r="Y828">
        <v>0</v>
      </c>
      <c r="Z828">
        <v>4</v>
      </c>
      <c r="AA828">
        <v>0</v>
      </c>
      <c r="AB828">
        <v>3</v>
      </c>
      <c r="AC828">
        <v>0</v>
      </c>
      <c r="AD828">
        <v>4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1</v>
      </c>
      <c r="AO828">
        <v>16</v>
      </c>
      <c r="AP828">
        <v>1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0</v>
      </c>
      <c r="AW828">
        <v>0</v>
      </c>
      <c r="AX828" t="s">
        <v>33</v>
      </c>
    </row>
    <row r="829" spans="1:50" x14ac:dyDescent="0.25">
      <c r="A829" t="s">
        <v>17251</v>
      </c>
      <c r="B829" s="8" t="s">
        <v>33068</v>
      </c>
      <c r="C829" s="23" t="s">
        <v>29972</v>
      </c>
      <c r="D829" s="23">
        <f t="shared" si="48"/>
        <v>229</v>
      </c>
      <c r="Q829">
        <f t="shared" si="49"/>
        <v>50</v>
      </c>
      <c r="R829">
        <f t="shared" si="50"/>
        <v>28</v>
      </c>
      <c r="S829">
        <v>0</v>
      </c>
      <c r="T829" t="e">
        <f t="shared" si="51"/>
        <v>#DIV/0!</v>
      </c>
      <c r="U829" s="8" t="s">
        <v>17251</v>
      </c>
      <c r="V829">
        <v>14</v>
      </c>
      <c r="W829">
        <v>0</v>
      </c>
      <c r="X829">
        <v>0</v>
      </c>
      <c r="Y829">
        <v>0</v>
      </c>
      <c r="Z829">
        <v>0</v>
      </c>
      <c r="AA829">
        <v>28</v>
      </c>
      <c r="AB829">
        <v>0</v>
      </c>
      <c r="AC829">
        <v>0</v>
      </c>
      <c r="AD829">
        <v>0</v>
      </c>
      <c r="AE829">
        <v>8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 t="s">
        <v>33</v>
      </c>
    </row>
    <row r="830" spans="1:50" x14ac:dyDescent="0.25">
      <c r="A830" t="s">
        <v>18351</v>
      </c>
      <c r="B830" s="8" t="e">
        <v>#N/A</v>
      </c>
      <c r="C830" s="23" t="s">
        <v>29646</v>
      </c>
      <c r="D830" s="23">
        <f t="shared" si="48"/>
        <v>276</v>
      </c>
      <c r="Q830">
        <f t="shared" si="49"/>
        <v>50</v>
      </c>
      <c r="R830">
        <f t="shared" si="50"/>
        <v>7</v>
      </c>
      <c r="S830">
        <v>0</v>
      </c>
      <c r="T830" t="e">
        <f t="shared" si="51"/>
        <v>#DIV/0!</v>
      </c>
      <c r="U830" s="8" t="s">
        <v>18351</v>
      </c>
      <c r="V830">
        <v>0</v>
      </c>
      <c r="W830">
        <v>0</v>
      </c>
      <c r="X830">
        <v>2</v>
      </c>
      <c r="Y830">
        <v>1</v>
      </c>
      <c r="Z830">
        <v>3</v>
      </c>
      <c r="AA830">
        <v>2</v>
      </c>
      <c r="AB830">
        <v>2</v>
      </c>
      <c r="AC830">
        <v>4</v>
      </c>
      <c r="AD830">
        <v>0</v>
      </c>
      <c r="AE830">
        <v>0</v>
      </c>
      <c r="AF830">
        <v>0</v>
      </c>
      <c r="AG830">
        <v>5</v>
      </c>
      <c r="AH830">
        <v>3</v>
      </c>
      <c r="AI830">
        <v>3</v>
      </c>
      <c r="AJ830">
        <v>1</v>
      </c>
      <c r="AK830">
        <v>1</v>
      </c>
      <c r="AL830">
        <v>1</v>
      </c>
      <c r="AM830">
        <v>4</v>
      </c>
      <c r="AN830">
        <v>1</v>
      </c>
      <c r="AO830">
        <v>2</v>
      </c>
      <c r="AP830">
        <v>7</v>
      </c>
      <c r="AQ830">
        <v>0</v>
      </c>
      <c r="AR830">
        <v>0</v>
      </c>
      <c r="AS830">
        <v>0</v>
      </c>
      <c r="AT830">
        <v>0</v>
      </c>
      <c r="AU830">
        <v>2</v>
      </c>
      <c r="AV830">
        <v>5</v>
      </c>
      <c r="AW830">
        <v>1</v>
      </c>
      <c r="AX830" t="s">
        <v>33</v>
      </c>
    </row>
    <row r="831" spans="1:50" x14ac:dyDescent="0.25">
      <c r="A831" t="s">
        <v>18530</v>
      </c>
      <c r="B831" s="8" t="e">
        <v>#N/A</v>
      </c>
      <c r="C831" s="23" t="s">
        <v>29592</v>
      </c>
      <c r="D831" s="23">
        <f t="shared" si="48"/>
        <v>280</v>
      </c>
      <c r="Q831">
        <f t="shared" si="49"/>
        <v>50</v>
      </c>
      <c r="R831">
        <f t="shared" si="50"/>
        <v>10</v>
      </c>
      <c r="S831">
        <v>0</v>
      </c>
      <c r="T831" t="e">
        <f t="shared" si="51"/>
        <v>#DIV/0!</v>
      </c>
      <c r="U831" s="8" t="s">
        <v>18530</v>
      </c>
      <c r="V831">
        <v>0</v>
      </c>
      <c r="W831">
        <v>0</v>
      </c>
      <c r="X831">
        <v>2</v>
      </c>
      <c r="Y831">
        <v>0</v>
      </c>
      <c r="Z831">
        <v>5</v>
      </c>
      <c r="AA831">
        <v>0</v>
      </c>
      <c r="AB831">
        <v>7</v>
      </c>
      <c r="AC831">
        <v>2</v>
      </c>
      <c r="AD831">
        <v>2</v>
      </c>
      <c r="AE831">
        <v>0</v>
      </c>
      <c r="AF831">
        <v>0</v>
      </c>
      <c r="AG831">
        <v>2</v>
      </c>
      <c r="AH831">
        <v>1</v>
      </c>
      <c r="AI831">
        <v>0</v>
      </c>
      <c r="AJ831">
        <v>3</v>
      </c>
      <c r="AK831">
        <v>3</v>
      </c>
      <c r="AL831">
        <v>0</v>
      </c>
      <c r="AM831">
        <v>0</v>
      </c>
      <c r="AN831">
        <v>0</v>
      </c>
      <c r="AO831">
        <v>1</v>
      </c>
      <c r="AP831">
        <v>4</v>
      </c>
      <c r="AQ831">
        <v>1</v>
      </c>
      <c r="AR831">
        <v>1</v>
      </c>
      <c r="AS831">
        <v>1</v>
      </c>
      <c r="AT831">
        <v>0</v>
      </c>
      <c r="AU831">
        <v>4</v>
      </c>
      <c r="AV831">
        <v>10</v>
      </c>
      <c r="AW831">
        <v>1</v>
      </c>
      <c r="AX831" t="s">
        <v>33</v>
      </c>
    </row>
    <row r="832" spans="1:50" x14ac:dyDescent="0.25">
      <c r="A832" t="s">
        <v>19387</v>
      </c>
      <c r="B832" s="8" t="e">
        <v>#N/A</v>
      </c>
      <c r="C832" s="23" t="s">
        <v>29365</v>
      </c>
      <c r="D832" s="23">
        <f t="shared" si="48"/>
        <v>258</v>
      </c>
      <c r="Q832">
        <f t="shared" si="49"/>
        <v>50</v>
      </c>
      <c r="R832">
        <f t="shared" si="50"/>
        <v>8</v>
      </c>
      <c r="S832">
        <v>0</v>
      </c>
      <c r="T832" t="e">
        <f t="shared" si="51"/>
        <v>#DIV/0!</v>
      </c>
      <c r="U832" s="8" t="s">
        <v>19387</v>
      </c>
      <c r="V832">
        <v>0</v>
      </c>
      <c r="W832">
        <v>0</v>
      </c>
      <c r="X832">
        <v>2</v>
      </c>
      <c r="Y832">
        <v>0</v>
      </c>
      <c r="Z832">
        <v>0</v>
      </c>
      <c r="AA832">
        <v>0</v>
      </c>
      <c r="AB832">
        <v>2</v>
      </c>
      <c r="AC832">
        <v>0</v>
      </c>
      <c r="AD832">
        <v>0</v>
      </c>
      <c r="AE832">
        <v>1</v>
      </c>
      <c r="AF832">
        <v>0</v>
      </c>
      <c r="AG832">
        <v>1</v>
      </c>
      <c r="AH832">
        <v>1</v>
      </c>
      <c r="AI832">
        <v>3</v>
      </c>
      <c r="AJ832">
        <v>1</v>
      </c>
      <c r="AK832">
        <v>6</v>
      </c>
      <c r="AL832">
        <v>5</v>
      </c>
      <c r="AM832">
        <v>4</v>
      </c>
      <c r="AN832">
        <v>2</v>
      </c>
      <c r="AO832">
        <v>4</v>
      </c>
      <c r="AP832">
        <v>0</v>
      </c>
      <c r="AQ832">
        <v>8</v>
      </c>
      <c r="AR832">
        <v>0</v>
      </c>
      <c r="AS832">
        <v>5</v>
      </c>
      <c r="AT832">
        <v>0</v>
      </c>
      <c r="AU832">
        <v>1</v>
      </c>
      <c r="AV832">
        <v>2</v>
      </c>
      <c r="AW832">
        <v>2</v>
      </c>
      <c r="AX832" t="s">
        <v>33</v>
      </c>
    </row>
    <row r="833" spans="1:50" x14ac:dyDescent="0.25">
      <c r="A833" t="s">
        <v>19460</v>
      </c>
      <c r="B833" s="8" t="e">
        <v>#N/A</v>
      </c>
      <c r="C833" s="23" t="s">
        <v>29341</v>
      </c>
      <c r="D833" s="23">
        <f t="shared" si="48"/>
        <v>271</v>
      </c>
      <c r="Q833">
        <f t="shared" si="49"/>
        <v>50</v>
      </c>
      <c r="R833">
        <f t="shared" si="50"/>
        <v>9</v>
      </c>
      <c r="S833">
        <v>0</v>
      </c>
      <c r="T833" t="e">
        <f t="shared" si="51"/>
        <v>#DIV/0!</v>
      </c>
      <c r="U833" s="8" t="s">
        <v>19460</v>
      </c>
      <c r="V833">
        <v>0</v>
      </c>
      <c r="W833">
        <v>0</v>
      </c>
      <c r="X833">
        <v>9</v>
      </c>
      <c r="Y833">
        <v>1</v>
      </c>
      <c r="Z833">
        <v>1</v>
      </c>
      <c r="AA833">
        <v>0</v>
      </c>
      <c r="AB833">
        <v>4</v>
      </c>
      <c r="AC833">
        <v>0</v>
      </c>
      <c r="AD833">
        <v>1</v>
      </c>
      <c r="AE833">
        <v>0</v>
      </c>
      <c r="AF833">
        <v>0</v>
      </c>
      <c r="AG833">
        <v>3</v>
      </c>
      <c r="AH833">
        <v>4</v>
      </c>
      <c r="AI833">
        <v>0</v>
      </c>
      <c r="AJ833">
        <v>6</v>
      </c>
      <c r="AK833">
        <v>2</v>
      </c>
      <c r="AL833">
        <v>0</v>
      </c>
      <c r="AM833">
        <v>0</v>
      </c>
      <c r="AN833">
        <v>0</v>
      </c>
      <c r="AO833">
        <v>3</v>
      </c>
      <c r="AP833">
        <v>6</v>
      </c>
      <c r="AQ833">
        <v>2</v>
      </c>
      <c r="AR833">
        <v>5</v>
      </c>
      <c r="AS833">
        <v>1</v>
      </c>
      <c r="AT833">
        <v>0</v>
      </c>
      <c r="AU833">
        <v>0</v>
      </c>
      <c r="AV833">
        <v>0</v>
      </c>
      <c r="AW833">
        <v>2</v>
      </c>
      <c r="AX833" t="s">
        <v>33</v>
      </c>
    </row>
    <row r="834" spans="1:50" x14ac:dyDescent="0.25">
      <c r="A834" t="s">
        <v>19769</v>
      </c>
      <c r="B834" s="8" t="s">
        <v>32932</v>
      </c>
      <c r="C834" s="23" t="s">
        <v>29253</v>
      </c>
      <c r="D834" s="23">
        <f t="shared" si="48"/>
        <v>205</v>
      </c>
      <c r="Q834">
        <f t="shared" si="49"/>
        <v>50</v>
      </c>
      <c r="R834">
        <f t="shared" si="50"/>
        <v>26</v>
      </c>
      <c r="S834">
        <v>0</v>
      </c>
      <c r="T834" t="e">
        <f t="shared" si="51"/>
        <v>#DIV/0!</v>
      </c>
      <c r="U834" s="8" t="s">
        <v>19769</v>
      </c>
      <c r="V834">
        <v>0</v>
      </c>
      <c r="W834">
        <v>0</v>
      </c>
      <c r="X834">
        <v>26</v>
      </c>
      <c r="Y834">
        <v>0</v>
      </c>
      <c r="Z834">
        <v>0</v>
      </c>
      <c r="AA834">
        <v>0</v>
      </c>
      <c r="AB834">
        <v>3</v>
      </c>
      <c r="AC834">
        <v>0</v>
      </c>
      <c r="AD834">
        <v>2</v>
      </c>
      <c r="AE834">
        <v>0</v>
      </c>
      <c r="AF834">
        <v>0</v>
      </c>
      <c r="AG834">
        <v>2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1</v>
      </c>
      <c r="AN834">
        <v>3</v>
      </c>
      <c r="AO834">
        <v>0</v>
      </c>
      <c r="AP834">
        <v>1</v>
      </c>
      <c r="AQ834">
        <v>3</v>
      </c>
      <c r="AR834">
        <v>0</v>
      </c>
      <c r="AS834">
        <v>5</v>
      </c>
      <c r="AT834">
        <v>1</v>
      </c>
      <c r="AU834">
        <v>1</v>
      </c>
      <c r="AV834">
        <v>1</v>
      </c>
      <c r="AW834">
        <v>1</v>
      </c>
      <c r="AX834" t="s">
        <v>33</v>
      </c>
    </row>
    <row r="835" spans="1:50" x14ac:dyDescent="0.25">
      <c r="A835" t="s">
        <v>23004</v>
      </c>
      <c r="B835" s="8" t="s">
        <v>32932</v>
      </c>
      <c r="C835" s="23" t="s">
        <v>28278</v>
      </c>
      <c r="D835" s="23">
        <f t="shared" si="48"/>
        <v>238</v>
      </c>
      <c r="Q835">
        <f t="shared" si="49"/>
        <v>50</v>
      </c>
      <c r="R835">
        <f t="shared" si="50"/>
        <v>7</v>
      </c>
      <c r="S835">
        <v>1</v>
      </c>
      <c r="T835">
        <f t="shared" si="51"/>
        <v>7</v>
      </c>
      <c r="U835" s="8" t="s">
        <v>23004</v>
      </c>
      <c r="V835">
        <v>0</v>
      </c>
      <c r="W835">
        <v>0</v>
      </c>
      <c r="X835">
        <v>1</v>
      </c>
      <c r="Y835">
        <v>4</v>
      </c>
      <c r="Z835">
        <v>4</v>
      </c>
      <c r="AA835">
        <v>0</v>
      </c>
      <c r="AB835">
        <v>2</v>
      </c>
      <c r="AC835">
        <v>2</v>
      </c>
      <c r="AD835">
        <v>7</v>
      </c>
      <c r="AE835">
        <v>0</v>
      </c>
      <c r="AF835">
        <v>0</v>
      </c>
      <c r="AG835">
        <v>2</v>
      </c>
      <c r="AH835">
        <v>3</v>
      </c>
      <c r="AI835">
        <v>1</v>
      </c>
      <c r="AJ835">
        <v>2</v>
      </c>
      <c r="AK835">
        <v>0</v>
      </c>
      <c r="AL835">
        <v>1</v>
      </c>
      <c r="AM835">
        <v>2</v>
      </c>
      <c r="AN835">
        <v>0</v>
      </c>
      <c r="AO835">
        <v>1</v>
      </c>
      <c r="AP835">
        <v>3</v>
      </c>
      <c r="AQ835">
        <v>1</v>
      </c>
      <c r="AR835">
        <v>2</v>
      </c>
      <c r="AS835">
        <v>1</v>
      </c>
      <c r="AT835">
        <v>1</v>
      </c>
      <c r="AU835">
        <v>1</v>
      </c>
      <c r="AV835">
        <v>5</v>
      </c>
      <c r="AW835">
        <v>4</v>
      </c>
      <c r="AX835" t="s">
        <v>33</v>
      </c>
    </row>
    <row r="836" spans="1:50" x14ac:dyDescent="0.25">
      <c r="A836" t="s">
        <v>23328</v>
      </c>
      <c r="B836" s="8" t="s">
        <v>32956</v>
      </c>
      <c r="C836" s="23" t="s">
        <v>28189</v>
      </c>
      <c r="D836" s="23">
        <f t="shared" si="48"/>
        <v>261</v>
      </c>
      <c r="Q836">
        <f t="shared" si="49"/>
        <v>50</v>
      </c>
      <c r="R836">
        <f t="shared" si="50"/>
        <v>26</v>
      </c>
      <c r="S836">
        <v>0</v>
      </c>
      <c r="T836" t="e">
        <f t="shared" si="51"/>
        <v>#DIV/0!</v>
      </c>
      <c r="U836" s="8" t="s">
        <v>23328</v>
      </c>
      <c r="V836">
        <v>17</v>
      </c>
      <c r="W836">
        <v>1</v>
      </c>
      <c r="X836">
        <v>0</v>
      </c>
      <c r="Y836">
        <v>0</v>
      </c>
      <c r="Z836">
        <v>0</v>
      </c>
      <c r="AA836">
        <v>6</v>
      </c>
      <c r="AB836">
        <v>0</v>
      </c>
      <c r="AC836">
        <v>0</v>
      </c>
      <c r="AD836">
        <v>0</v>
      </c>
      <c r="AE836">
        <v>26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 t="s">
        <v>33</v>
      </c>
    </row>
    <row r="837" spans="1:50" x14ac:dyDescent="0.25">
      <c r="A837" t="s">
        <v>4681</v>
      </c>
      <c r="B837" s="8" t="s">
        <v>33162</v>
      </c>
      <c r="C837" s="23" t="s">
        <v>26890</v>
      </c>
      <c r="D837" s="23">
        <f t="shared" si="48"/>
        <v>206</v>
      </c>
      <c r="Q837">
        <f t="shared" si="49"/>
        <v>50</v>
      </c>
      <c r="R837">
        <f t="shared" si="50"/>
        <v>20</v>
      </c>
      <c r="S837">
        <v>0</v>
      </c>
      <c r="T837" t="e">
        <f t="shared" si="51"/>
        <v>#DIV/0!</v>
      </c>
      <c r="U837" s="8" t="s">
        <v>4681</v>
      </c>
      <c r="V837">
        <v>0</v>
      </c>
      <c r="W837">
        <v>0</v>
      </c>
      <c r="X837">
        <v>0</v>
      </c>
      <c r="Y837">
        <v>3</v>
      </c>
      <c r="Z837">
        <v>3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20</v>
      </c>
      <c r="AJ837">
        <v>0</v>
      </c>
      <c r="AK837">
        <v>2</v>
      </c>
      <c r="AL837">
        <v>0</v>
      </c>
      <c r="AM837">
        <v>2</v>
      </c>
      <c r="AN837">
        <v>0</v>
      </c>
      <c r="AO837">
        <v>8</v>
      </c>
      <c r="AP837">
        <v>0</v>
      </c>
      <c r="AQ837">
        <v>1</v>
      </c>
      <c r="AR837">
        <v>0</v>
      </c>
      <c r="AS837">
        <v>4</v>
      </c>
      <c r="AT837">
        <v>1</v>
      </c>
      <c r="AU837">
        <v>0</v>
      </c>
      <c r="AV837">
        <v>0</v>
      </c>
      <c r="AW837">
        <v>6</v>
      </c>
      <c r="AX837" t="s">
        <v>33</v>
      </c>
    </row>
    <row r="838" spans="1:50" x14ac:dyDescent="0.25">
      <c r="A838" t="s">
        <v>5889</v>
      </c>
      <c r="B838" s="8" t="s">
        <v>32932</v>
      </c>
      <c r="C838" s="23" t="s">
        <v>26539</v>
      </c>
      <c r="D838" s="23">
        <f t="shared" si="48"/>
        <v>246</v>
      </c>
      <c r="Q838">
        <f t="shared" si="49"/>
        <v>50</v>
      </c>
      <c r="R838">
        <f t="shared" si="50"/>
        <v>7</v>
      </c>
      <c r="S838">
        <v>0</v>
      </c>
      <c r="T838" t="e">
        <f t="shared" si="51"/>
        <v>#DIV/0!</v>
      </c>
      <c r="U838" s="8" t="s">
        <v>5889</v>
      </c>
      <c r="V838">
        <v>0</v>
      </c>
      <c r="W838">
        <v>0</v>
      </c>
      <c r="X838">
        <v>0</v>
      </c>
      <c r="Y838">
        <v>1</v>
      </c>
      <c r="Z838">
        <v>3</v>
      </c>
      <c r="AA838">
        <v>2</v>
      </c>
      <c r="AB838">
        <v>2</v>
      </c>
      <c r="AC838">
        <v>6</v>
      </c>
      <c r="AD838">
        <v>2</v>
      </c>
      <c r="AE838">
        <v>0</v>
      </c>
      <c r="AF838">
        <v>0</v>
      </c>
      <c r="AG838">
        <v>2</v>
      </c>
      <c r="AH838">
        <v>3</v>
      </c>
      <c r="AI838">
        <v>2</v>
      </c>
      <c r="AJ838">
        <v>1</v>
      </c>
      <c r="AK838">
        <v>3</v>
      </c>
      <c r="AL838">
        <v>2</v>
      </c>
      <c r="AM838">
        <v>0</v>
      </c>
      <c r="AN838">
        <v>0</v>
      </c>
      <c r="AO838">
        <v>3</v>
      </c>
      <c r="AP838">
        <v>5</v>
      </c>
      <c r="AQ838">
        <v>0</v>
      </c>
      <c r="AR838">
        <v>4</v>
      </c>
      <c r="AS838">
        <v>0</v>
      </c>
      <c r="AT838">
        <v>0</v>
      </c>
      <c r="AU838">
        <v>7</v>
      </c>
      <c r="AV838">
        <v>1</v>
      </c>
      <c r="AW838">
        <v>1</v>
      </c>
      <c r="AX838" t="s">
        <v>33</v>
      </c>
    </row>
    <row r="839" spans="1:50" x14ac:dyDescent="0.25">
      <c r="A839" t="s">
        <v>6069</v>
      </c>
      <c r="B839" s="8" t="s">
        <v>32932</v>
      </c>
      <c r="C839" s="23" t="s">
        <v>26480</v>
      </c>
      <c r="D839" s="23">
        <f t="shared" si="48"/>
        <v>259</v>
      </c>
      <c r="Q839">
        <f t="shared" si="49"/>
        <v>50</v>
      </c>
      <c r="R839">
        <f t="shared" si="50"/>
        <v>8</v>
      </c>
      <c r="S839">
        <v>0</v>
      </c>
      <c r="T839" t="e">
        <f t="shared" si="51"/>
        <v>#DIV/0!</v>
      </c>
      <c r="U839" s="8" t="s">
        <v>6069</v>
      </c>
      <c r="V839">
        <v>1</v>
      </c>
      <c r="W839">
        <v>0</v>
      </c>
      <c r="X839">
        <v>5</v>
      </c>
      <c r="Y839">
        <v>1</v>
      </c>
      <c r="Z839">
        <v>0</v>
      </c>
      <c r="AA839">
        <v>0</v>
      </c>
      <c r="AB839">
        <v>8</v>
      </c>
      <c r="AC839">
        <v>5</v>
      </c>
      <c r="AD839">
        <v>0</v>
      </c>
      <c r="AE839">
        <v>1</v>
      </c>
      <c r="AF839">
        <v>0</v>
      </c>
      <c r="AG839">
        <v>3</v>
      </c>
      <c r="AH839">
        <v>0</v>
      </c>
      <c r="AI839">
        <v>1</v>
      </c>
      <c r="AJ839">
        <v>2</v>
      </c>
      <c r="AK839">
        <v>0</v>
      </c>
      <c r="AL839">
        <v>3</v>
      </c>
      <c r="AM839">
        <v>0</v>
      </c>
      <c r="AN839">
        <v>0</v>
      </c>
      <c r="AO839">
        <v>5</v>
      </c>
      <c r="AP839">
        <v>4</v>
      </c>
      <c r="AQ839">
        <v>2</v>
      </c>
      <c r="AR839">
        <v>0</v>
      </c>
      <c r="AS839">
        <v>0</v>
      </c>
      <c r="AT839">
        <v>1</v>
      </c>
      <c r="AU839">
        <v>2</v>
      </c>
      <c r="AV839">
        <v>3</v>
      </c>
      <c r="AW839">
        <v>3</v>
      </c>
      <c r="AX839" t="s">
        <v>33</v>
      </c>
    </row>
    <row r="840" spans="1:50" x14ac:dyDescent="0.25">
      <c r="A840" t="s">
        <v>7148</v>
      </c>
      <c r="B840" s="8" t="e">
        <v>#N/A</v>
      </c>
      <c r="C840" s="23" t="s">
        <v>32870</v>
      </c>
      <c r="D840" s="23">
        <f t="shared" si="48"/>
        <v>284</v>
      </c>
      <c r="E840" s="20"/>
      <c r="O840" s="20"/>
      <c r="Q840">
        <f t="shared" si="49"/>
        <v>49</v>
      </c>
      <c r="R840">
        <f t="shared" si="50"/>
        <v>14</v>
      </c>
      <c r="S840">
        <v>0</v>
      </c>
      <c r="T840" t="e">
        <f t="shared" si="51"/>
        <v>#DIV/0!</v>
      </c>
      <c r="U840" s="8" t="s">
        <v>7148</v>
      </c>
      <c r="V840">
        <v>0</v>
      </c>
      <c r="W840">
        <v>0</v>
      </c>
      <c r="X840">
        <v>0</v>
      </c>
      <c r="Y840">
        <v>0</v>
      </c>
      <c r="Z840">
        <v>5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5</v>
      </c>
      <c r="AH840">
        <v>1</v>
      </c>
      <c r="AI840">
        <v>1</v>
      </c>
      <c r="AJ840">
        <v>0</v>
      </c>
      <c r="AK840">
        <v>4</v>
      </c>
      <c r="AL840">
        <v>2</v>
      </c>
      <c r="AM840">
        <v>2</v>
      </c>
      <c r="AN840">
        <v>14</v>
      </c>
      <c r="AO840">
        <v>0</v>
      </c>
      <c r="AP840">
        <v>2</v>
      </c>
      <c r="AQ840">
        <v>8</v>
      </c>
      <c r="AR840">
        <v>2</v>
      </c>
      <c r="AS840">
        <v>0</v>
      </c>
      <c r="AT840">
        <v>0</v>
      </c>
      <c r="AU840">
        <v>2</v>
      </c>
      <c r="AV840">
        <v>0</v>
      </c>
      <c r="AW840">
        <v>0</v>
      </c>
      <c r="AX840" t="s">
        <v>33</v>
      </c>
    </row>
    <row r="841" spans="1:50" x14ac:dyDescent="0.25">
      <c r="A841" t="s">
        <v>8606</v>
      </c>
      <c r="B841" s="8" t="s">
        <v>32932</v>
      </c>
      <c r="C841" s="23" t="s">
        <v>32443</v>
      </c>
      <c r="D841" s="23">
        <f t="shared" ref="D841:D904" si="52">LEN(C841)</f>
        <v>273</v>
      </c>
      <c r="Q841">
        <f t="shared" ref="Q841:Q904" si="53">SUM(V841:AW841)</f>
        <v>49</v>
      </c>
      <c r="R841">
        <f t="shared" ref="R841:R904" si="54">MAX(V841:AW841)</f>
        <v>7</v>
      </c>
      <c r="S841">
        <v>0</v>
      </c>
      <c r="T841" t="e">
        <f t="shared" ref="T841:T904" si="55">R841/S841</f>
        <v>#DIV/0!</v>
      </c>
      <c r="U841" s="8" t="s">
        <v>8606</v>
      </c>
      <c r="V841">
        <v>0</v>
      </c>
      <c r="W841">
        <v>0</v>
      </c>
      <c r="X841">
        <v>0</v>
      </c>
      <c r="Y841">
        <v>2</v>
      </c>
      <c r="Z841">
        <v>7</v>
      </c>
      <c r="AA841">
        <v>1</v>
      </c>
      <c r="AB841">
        <v>0</v>
      </c>
      <c r="AC841">
        <v>1</v>
      </c>
      <c r="AD841">
        <v>1</v>
      </c>
      <c r="AE841">
        <v>0</v>
      </c>
      <c r="AF841">
        <v>0</v>
      </c>
      <c r="AG841">
        <v>1</v>
      </c>
      <c r="AH841">
        <v>3</v>
      </c>
      <c r="AI841">
        <v>4</v>
      </c>
      <c r="AJ841">
        <v>3</v>
      </c>
      <c r="AK841">
        <v>2</v>
      </c>
      <c r="AL841">
        <v>3</v>
      </c>
      <c r="AM841">
        <v>4</v>
      </c>
      <c r="AN841">
        <v>3</v>
      </c>
      <c r="AO841">
        <v>0</v>
      </c>
      <c r="AP841">
        <v>3</v>
      </c>
      <c r="AQ841">
        <v>0</v>
      </c>
      <c r="AR841">
        <v>0</v>
      </c>
      <c r="AS841">
        <v>2</v>
      </c>
      <c r="AT841">
        <v>0</v>
      </c>
      <c r="AU841">
        <v>0</v>
      </c>
      <c r="AV841">
        <v>4</v>
      </c>
      <c r="AW841">
        <v>5</v>
      </c>
      <c r="AX841" t="s">
        <v>33</v>
      </c>
    </row>
    <row r="842" spans="1:50" x14ac:dyDescent="0.25">
      <c r="A842" t="s">
        <v>10585</v>
      </c>
      <c r="B842" s="8" t="e">
        <v>#N/A</v>
      </c>
      <c r="C842" s="23" t="s">
        <v>31894</v>
      </c>
      <c r="D842" s="23">
        <f t="shared" si="52"/>
        <v>273</v>
      </c>
      <c r="Q842">
        <f t="shared" si="53"/>
        <v>49</v>
      </c>
      <c r="R842">
        <f t="shared" si="54"/>
        <v>7</v>
      </c>
      <c r="S842">
        <v>3</v>
      </c>
      <c r="T842">
        <f t="shared" si="55"/>
        <v>2.3333333333333335</v>
      </c>
      <c r="U842" s="8" t="s">
        <v>10585</v>
      </c>
      <c r="V842">
        <v>0</v>
      </c>
      <c r="W842">
        <v>0</v>
      </c>
      <c r="X842">
        <v>1</v>
      </c>
      <c r="Y842">
        <v>1</v>
      </c>
      <c r="Z842">
        <v>3</v>
      </c>
      <c r="AA842">
        <v>0</v>
      </c>
      <c r="AB842">
        <v>1</v>
      </c>
      <c r="AC842">
        <v>0</v>
      </c>
      <c r="AD842">
        <v>1</v>
      </c>
      <c r="AE842">
        <v>1</v>
      </c>
      <c r="AF842">
        <v>0</v>
      </c>
      <c r="AG842">
        <v>2</v>
      </c>
      <c r="AH842">
        <v>2</v>
      </c>
      <c r="AI842">
        <v>1</v>
      </c>
      <c r="AJ842">
        <v>1</v>
      </c>
      <c r="AK842">
        <v>4</v>
      </c>
      <c r="AL842">
        <v>7</v>
      </c>
      <c r="AM842">
        <v>2</v>
      </c>
      <c r="AN842">
        <v>2</v>
      </c>
      <c r="AO842">
        <v>1</v>
      </c>
      <c r="AP842">
        <v>0</v>
      </c>
      <c r="AQ842">
        <v>0</v>
      </c>
      <c r="AR842">
        <v>4</v>
      </c>
      <c r="AS842">
        <v>3</v>
      </c>
      <c r="AT842">
        <v>6</v>
      </c>
      <c r="AU842">
        <v>1</v>
      </c>
      <c r="AV842">
        <v>2</v>
      </c>
      <c r="AW842">
        <v>3</v>
      </c>
      <c r="AX842" t="s">
        <v>33</v>
      </c>
    </row>
    <row r="843" spans="1:50" x14ac:dyDescent="0.25">
      <c r="A843" t="s">
        <v>1308</v>
      </c>
      <c r="B843" s="8" t="s">
        <v>32932</v>
      </c>
      <c r="C843" s="23" t="s">
        <v>31318</v>
      </c>
      <c r="D843" s="23">
        <f t="shared" si="52"/>
        <v>265</v>
      </c>
      <c r="O843" s="12"/>
      <c r="Q843">
        <f t="shared" si="53"/>
        <v>49</v>
      </c>
      <c r="R843">
        <f t="shared" si="54"/>
        <v>7</v>
      </c>
      <c r="S843">
        <v>1</v>
      </c>
      <c r="T843">
        <f t="shared" si="55"/>
        <v>7</v>
      </c>
      <c r="U843" s="8" t="s">
        <v>1308</v>
      </c>
      <c r="V843">
        <v>0</v>
      </c>
      <c r="W843">
        <v>0</v>
      </c>
      <c r="X843">
        <v>3</v>
      </c>
      <c r="Y843">
        <v>1</v>
      </c>
      <c r="Z843">
        <v>7</v>
      </c>
      <c r="AA843">
        <v>1</v>
      </c>
      <c r="AB843">
        <v>1</v>
      </c>
      <c r="AC843">
        <v>4</v>
      </c>
      <c r="AD843">
        <v>0</v>
      </c>
      <c r="AE843">
        <v>1</v>
      </c>
      <c r="AF843">
        <v>0</v>
      </c>
      <c r="AG843">
        <v>1</v>
      </c>
      <c r="AH843">
        <v>1</v>
      </c>
      <c r="AI843">
        <v>2</v>
      </c>
      <c r="AJ843">
        <v>1</v>
      </c>
      <c r="AK843">
        <v>5</v>
      </c>
      <c r="AL843">
        <v>0</v>
      </c>
      <c r="AM843">
        <v>2</v>
      </c>
      <c r="AN843">
        <v>1</v>
      </c>
      <c r="AO843">
        <v>5</v>
      </c>
      <c r="AP843">
        <v>6</v>
      </c>
      <c r="AQ843">
        <v>1</v>
      </c>
      <c r="AR843">
        <v>0</v>
      </c>
      <c r="AS843">
        <v>0</v>
      </c>
      <c r="AT843">
        <v>0</v>
      </c>
      <c r="AU843">
        <v>0</v>
      </c>
      <c r="AV843">
        <v>5</v>
      </c>
      <c r="AW843">
        <v>1</v>
      </c>
      <c r="AX843" t="s">
        <v>33</v>
      </c>
    </row>
    <row r="844" spans="1:50" x14ac:dyDescent="0.25">
      <c r="A844" t="s">
        <v>20571</v>
      </c>
      <c r="B844" s="8" t="s">
        <v>32932</v>
      </c>
      <c r="C844" s="23" t="s">
        <v>29010</v>
      </c>
      <c r="D844" s="23">
        <f t="shared" si="52"/>
        <v>270</v>
      </c>
      <c r="Q844">
        <f t="shared" si="53"/>
        <v>49</v>
      </c>
      <c r="R844">
        <f t="shared" si="54"/>
        <v>9</v>
      </c>
      <c r="S844">
        <v>0</v>
      </c>
      <c r="T844" t="e">
        <f t="shared" si="55"/>
        <v>#DIV/0!</v>
      </c>
      <c r="U844" s="8" t="s">
        <v>20571</v>
      </c>
      <c r="V844">
        <v>1</v>
      </c>
      <c r="W844">
        <v>0</v>
      </c>
      <c r="X844">
        <v>0</v>
      </c>
      <c r="Y844">
        <v>0</v>
      </c>
      <c r="Z844">
        <v>3</v>
      </c>
      <c r="AA844">
        <v>0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4</v>
      </c>
      <c r="AH844">
        <v>2</v>
      </c>
      <c r="AI844">
        <v>5</v>
      </c>
      <c r="AJ844">
        <v>2</v>
      </c>
      <c r="AK844">
        <v>2</v>
      </c>
      <c r="AL844">
        <v>7</v>
      </c>
      <c r="AM844">
        <v>2</v>
      </c>
      <c r="AN844">
        <v>1</v>
      </c>
      <c r="AO844">
        <v>1</v>
      </c>
      <c r="AP844">
        <v>2</v>
      </c>
      <c r="AQ844">
        <v>1</v>
      </c>
      <c r="AR844">
        <v>1</v>
      </c>
      <c r="AS844">
        <v>1</v>
      </c>
      <c r="AT844">
        <v>0</v>
      </c>
      <c r="AU844">
        <v>9</v>
      </c>
      <c r="AV844">
        <v>4</v>
      </c>
      <c r="AW844">
        <v>0</v>
      </c>
      <c r="AX844" t="s">
        <v>33</v>
      </c>
    </row>
    <row r="845" spans="1:50" x14ac:dyDescent="0.25">
      <c r="A845" t="s">
        <v>22361</v>
      </c>
      <c r="B845" s="8" t="s">
        <v>32932</v>
      </c>
      <c r="C845" s="23" t="s">
        <v>28467</v>
      </c>
      <c r="D845" s="23">
        <f t="shared" si="52"/>
        <v>203</v>
      </c>
      <c r="Q845">
        <f t="shared" si="53"/>
        <v>49</v>
      </c>
      <c r="R845">
        <f t="shared" si="54"/>
        <v>8</v>
      </c>
      <c r="S845">
        <v>0</v>
      </c>
      <c r="T845" t="e">
        <f t="shared" si="55"/>
        <v>#DIV/0!</v>
      </c>
      <c r="U845" s="8" t="s">
        <v>22361</v>
      </c>
      <c r="V845">
        <v>0</v>
      </c>
      <c r="W845">
        <v>0</v>
      </c>
      <c r="X845">
        <v>6</v>
      </c>
      <c r="Y845">
        <v>0</v>
      </c>
      <c r="Z845">
        <v>5</v>
      </c>
      <c r="AA845">
        <v>0</v>
      </c>
      <c r="AB845">
        <v>3</v>
      </c>
      <c r="AC845">
        <v>8</v>
      </c>
      <c r="AD845">
        <v>1</v>
      </c>
      <c r="AE845">
        <v>0</v>
      </c>
      <c r="AF845">
        <v>1</v>
      </c>
      <c r="AG845">
        <v>5</v>
      </c>
      <c r="AH845">
        <v>0</v>
      </c>
      <c r="AI845">
        <v>1</v>
      </c>
      <c r="AJ845">
        <v>1</v>
      </c>
      <c r="AK845">
        <v>2</v>
      </c>
      <c r="AL845">
        <v>1</v>
      </c>
      <c r="AM845">
        <v>1</v>
      </c>
      <c r="AN845">
        <v>0</v>
      </c>
      <c r="AO845">
        <v>7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3</v>
      </c>
      <c r="AV845">
        <v>3</v>
      </c>
      <c r="AW845">
        <v>1</v>
      </c>
      <c r="AX845" t="s">
        <v>33</v>
      </c>
    </row>
    <row r="846" spans="1:50" x14ac:dyDescent="0.25">
      <c r="A846" t="s">
        <v>24342</v>
      </c>
      <c r="B846" s="8" t="s">
        <v>32965</v>
      </c>
      <c r="C846" s="23" t="s">
        <v>27913</v>
      </c>
      <c r="D846" s="23">
        <f t="shared" si="52"/>
        <v>255</v>
      </c>
      <c r="Q846">
        <f t="shared" si="53"/>
        <v>49</v>
      </c>
      <c r="R846">
        <f t="shared" si="54"/>
        <v>6</v>
      </c>
      <c r="S846">
        <v>1</v>
      </c>
      <c r="T846">
        <f t="shared" si="55"/>
        <v>6</v>
      </c>
      <c r="U846" s="8" t="s">
        <v>24342</v>
      </c>
      <c r="V846">
        <v>0</v>
      </c>
      <c r="W846">
        <v>0</v>
      </c>
      <c r="X846">
        <v>2</v>
      </c>
      <c r="Y846">
        <v>3</v>
      </c>
      <c r="Z846">
        <v>4</v>
      </c>
      <c r="AA846">
        <v>0</v>
      </c>
      <c r="AB846">
        <v>2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2</v>
      </c>
      <c r="AJ846">
        <v>0</v>
      </c>
      <c r="AK846">
        <v>1</v>
      </c>
      <c r="AL846">
        <v>6</v>
      </c>
      <c r="AM846">
        <v>5</v>
      </c>
      <c r="AN846">
        <v>0</v>
      </c>
      <c r="AO846">
        <v>3</v>
      </c>
      <c r="AP846">
        <v>2</v>
      </c>
      <c r="AQ846">
        <v>2</v>
      </c>
      <c r="AR846">
        <v>4</v>
      </c>
      <c r="AS846">
        <v>2</v>
      </c>
      <c r="AT846">
        <v>0</v>
      </c>
      <c r="AU846">
        <v>5</v>
      </c>
      <c r="AV846">
        <v>2</v>
      </c>
      <c r="AW846">
        <v>3</v>
      </c>
      <c r="AX846" t="s">
        <v>33</v>
      </c>
    </row>
    <row r="847" spans="1:50" x14ac:dyDescent="0.25">
      <c r="A847" t="s">
        <v>2954</v>
      </c>
      <c r="B847" s="8" t="e">
        <v>#N/A</v>
      </c>
      <c r="C847" s="23" t="s">
        <v>27401</v>
      </c>
      <c r="D847" s="23">
        <f t="shared" si="52"/>
        <v>273</v>
      </c>
      <c r="Q847">
        <f t="shared" si="53"/>
        <v>49</v>
      </c>
      <c r="R847">
        <f t="shared" si="54"/>
        <v>9</v>
      </c>
      <c r="S847">
        <v>0</v>
      </c>
      <c r="T847" t="e">
        <f t="shared" si="55"/>
        <v>#DIV/0!</v>
      </c>
      <c r="U847" s="8" t="s">
        <v>2954</v>
      </c>
      <c r="V847">
        <v>0</v>
      </c>
      <c r="W847">
        <v>0</v>
      </c>
      <c r="X847">
        <v>3</v>
      </c>
      <c r="Y847">
        <v>6</v>
      </c>
      <c r="Z847">
        <v>4</v>
      </c>
      <c r="AA847">
        <v>0</v>
      </c>
      <c r="AB847">
        <v>6</v>
      </c>
      <c r="AC847">
        <v>1</v>
      </c>
      <c r="AD847">
        <v>2</v>
      </c>
      <c r="AE847">
        <v>0</v>
      </c>
      <c r="AF847">
        <v>0</v>
      </c>
      <c r="AG847">
        <v>0</v>
      </c>
      <c r="AH847">
        <v>0</v>
      </c>
      <c r="AI847">
        <v>2</v>
      </c>
      <c r="AJ847">
        <v>2</v>
      </c>
      <c r="AK847">
        <v>0</v>
      </c>
      <c r="AL847">
        <v>0</v>
      </c>
      <c r="AM847">
        <v>5</v>
      </c>
      <c r="AN847">
        <v>1</v>
      </c>
      <c r="AO847">
        <v>9</v>
      </c>
      <c r="AP847">
        <v>1</v>
      </c>
      <c r="AQ847">
        <v>0</v>
      </c>
      <c r="AR847">
        <v>1</v>
      </c>
      <c r="AS847">
        <v>0</v>
      </c>
      <c r="AT847">
        <v>3</v>
      </c>
      <c r="AU847">
        <v>0</v>
      </c>
      <c r="AV847">
        <v>1</v>
      </c>
      <c r="AW847">
        <v>2</v>
      </c>
      <c r="AX847" t="s">
        <v>33</v>
      </c>
    </row>
    <row r="848" spans="1:50" x14ac:dyDescent="0.25">
      <c r="A848" t="s">
        <v>4114</v>
      </c>
      <c r="B848" s="8" t="s">
        <v>32932</v>
      </c>
      <c r="C848" s="23" t="s">
        <v>27049</v>
      </c>
      <c r="D848" s="23">
        <f t="shared" si="52"/>
        <v>272</v>
      </c>
      <c r="Q848">
        <f t="shared" si="53"/>
        <v>49</v>
      </c>
      <c r="R848">
        <f t="shared" si="54"/>
        <v>7</v>
      </c>
      <c r="S848">
        <v>0</v>
      </c>
      <c r="T848" t="e">
        <f t="shared" si="55"/>
        <v>#DIV/0!</v>
      </c>
      <c r="U848" s="8" t="s">
        <v>4114</v>
      </c>
      <c r="V848">
        <v>0</v>
      </c>
      <c r="W848">
        <v>1</v>
      </c>
      <c r="X848">
        <v>2</v>
      </c>
      <c r="Y848">
        <v>3</v>
      </c>
      <c r="Z848">
        <v>1</v>
      </c>
      <c r="AA848">
        <v>1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3</v>
      </c>
      <c r="AH848">
        <v>1</v>
      </c>
      <c r="AI848">
        <v>0</v>
      </c>
      <c r="AJ848">
        <v>0</v>
      </c>
      <c r="AK848">
        <v>6</v>
      </c>
      <c r="AL848">
        <v>5</v>
      </c>
      <c r="AM848">
        <v>5</v>
      </c>
      <c r="AN848">
        <v>5</v>
      </c>
      <c r="AO848">
        <v>0</v>
      </c>
      <c r="AP848">
        <v>2</v>
      </c>
      <c r="AQ848">
        <v>7</v>
      </c>
      <c r="AR848">
        <v>1</v>
      </c>
      <c r="AS848">
        <v>0</v>
      </c>
      <c r="AT848">
        <v>0</v>
      </c>
      <c r="AU848">
        <v>1</v>
      </c>
      <c r="AV848">
        <v>1</v>
      </c>
      <c r="AW848">
        <v>3</v>
      </c>
      <c r="AX848" t="s">
        <v>33</v>
      </c>
    </row>
    <row r="849" spans="1:50" x14ac:dyDescent="0.25">
      <c r="A849" t="s">
        <v>689</v>
      </c>
      <c r="B849" s="8" t="s">
        <v>32968</v>
      </c>
      <c r="C849" s="23" t="s">
        <v>26419</v>
      </c>
      <c r="D849" s="23">
        <f t="shared" si="52"/>
        <v>275</v>
      </c>
      <c r="Q849">
        <f t="shared" si="53"/>
        <v>49</v>
      </c>
      <c r="R849">
        <f t="shared" si="54"/>
        <v>9</v>
      </c>
      <c r="S849">
        <v>0</v>
      </c>
      <c r="T849" t="e">
        <f t="shared" si="55"/>
        <v>#DIV/0!</v>
      </c>
      <c r="U849" s="8" t="s">
        <v>689</v>
      </c>
      <c r="V849">
        <v>0</v>
      </c>
      <c r="W849">
        <v>0</v>
      </c>
      <c r="X849">
        <v>2</v>
      </c>
      <c r="Y849">
        <v>0</v>
      </c>
      <c r="Z849">
        <v>5</v>
      </c>
      <c r="AA849">
        <v>0</v>
      </c>
      <c r="AB849">
        <v>4</v>
      </c>
      <c r="AC849">
        <v>3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2</v>
      </c>
      <c r="AJ849">
        <v>0</v>
      </c>
      <c r="AK849">
        <v>1</v>
      </c>
      <c r="AL849">
        <v>4</v>
      </c>
      <c r="AM849">
        <v>9</v>
      </c>
      <c r="AN849">
        <v>0</v>
      </c>
      <c r="AO849">
        <v>4</v>
      </c>
      <c r="AP849">
        <v>0</v>
      </c>
      <c r="AQ849">
        <v>0</v>
      </c>
      <c r="AR849">
        <v>0</v>
      </c>
      <c r="AS849">
        <v>7</v>
      </c>
      <c r="AT849">
        <v>1</v>
      </c>
      <c r="AU849">
        <v>0</v>
      </c>
      <c r="AV849">
        <v>6</v>
      </c>
      <c r="AW849">
        <v>0</v>
      </c>
      <c r="AX849" t="s">
        <v>33</v>
      </c>
    </row>
    <row r="850" spans="1:50" x14ac:dyDescent="0.25">
      <c r="A850" t="s">
        <v>7442</v>
      </c>
      <c r="B850" s="8" t="s">
        <v>32932</v>
      </c>
      <c r="C850" s="23" t="s">
        <v>32779</v>
      </c>
      <c r="D850" s="23">
        <f t="shared" si="52"/>
        <v>257</v>
      </c>
      <c r="Q850">
        <f t="shared" si="53"/>
        <v>48</v>
      </c>
      <c r="R850">
        <f t="shared" si="54"/>
        <v>10</v>
      </c>
      <c r="S850">
        <v>2</v>
      </c>
      <c r="T850">
        <f t="shared" si="55"/>
        <v>5</v>
      </c>
      <c r="U850" s="8" t="s">
        <v>7442</v>
      </c>
      <c r="V850">
        <v>0</v>
      </c>
      <c r="W850">
        <v>0</v>
      </c>
      <c r="X850">
        <v>4</v>
      </c>
      <c r="Y850">
        <v>1</v>
      </c>
      <c r="Z850">
        <v>1</v>
      </c>
      <c r="AA850">
        <v>0</v>
      </c>
      <c r="AB850">
        <v>1</v>
      </c>
      <c r="AC850">
        <v>4</v>
      </c>
      <c r="AD850">
        <v>3</v>
      </c>
      <c r="AE850">
        <v>0</v>
      </c>
      <c r="AF850">
        <v>0</v>
      </c>
      <c r="AG850">
        <v>0</v>
      </c>
      <c r="AH850">
        <v>2</v>
      </c>
      <c r="AI850">
        <v>1</v>
      </c>
      <c r="AJ850">
        <v>2</v>
      </c>
      <c r="AK850">
        <v>0</v>
      </c>
      <c r="AL850">
        <v>3</v>
      </c>
      <c r="AM850">
        <v>1</v>
      </c>
      <c r="AN850">
        <v>3</v>
      </c>
      <c r="AO850">
        <v>1</v>
      </c>
      <c r="AP850">
        <v>5</v>
      </c>
      <c r="AQ850">
        <v>1</v>
      </c>
      <c r="AR850">
        <v>0</v>
      </c>
      <c r="AS850">
        <v>1</v>
      </c>
      <c r="AT850">
        <v>3</v>
      </c>
      <c r="AU850">
        <v>1</v>
      </c>
      <c r="AV850">
        <v>0</v>
      </c>
      <c r="AW850">
        <v>10</v>
      </c>
      <c r="AX850" t="s">
        <v>33</v>
      </c>
    </row>
    <row r="851" spans="1:50" x14ac:dyDescent="0.25">
      <c r="A851" t="s">
        <v>8617</v>
      </c>
      <c r="B851" s="8" t="s">
        <v>32965</v>
      </c>
      <c r="C851" s="23" t="s">
        <v>32438</v>
      </c>
      <c r="D851" s="23">
        <f t="shared" si="52"/>
        <v>227</v>
      </c>
      <c r="Q851">
        <f t="shared" si="53"/>
        <v>48</v>
      </c>
      <c r="R851">
        <f t="shared" si="54"/>
        <v>14</v>
      </c>
      <c r="S851">
        <v>0</v>
      </c>
      <c r="T851" t="e">
        <f t="shared" si="55"/>
        <v>#DIV/0!</v>
      </c>
      <c r="U851" s="8" t="s">
        <v>8617</v>
      </c>
      <c r="V851">
        <v>11</v>
      </c>
      <c r="W851">
        <v>10</v>
      </c>
      <c r="X851">
        <v>0</v>
      </c>
      <c r="Y851">
        <v>0</v>
      </c>
      <c r="Z851">
        <v>0</v>
      </c>
      <c r="AA851">
        <v>13</v>
      </c>
      <c r="AB851">
        <v>0</v>
      </c>
      <c r="AC851">
        <v>0</v>
      </c>
      <c r="AD851">
        <v>0</v>
      </c>
      <c r="AE851">
        <v>14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 t="s">
        <v>33</v>
      </c>
    </row>
    <row r="852" spans="1:50" x14ac:dyDescent="0.25">
      <c r="A852" t="s">
        <v>9021</v>
      </c>
      <c r="B852" s="8" t="s">
        <v>32932</v>
      </c>
      <c r="C852" s="23" t="s">
        <v>32323</v>
      </c>
      <c r="D852" s="23">
        <f t="shared" si="52"/>
        <v>251</v>
      </c>
      <c r="Q852">
        <f t="shared" si="53"/>
        <v>48</v>
      </c>
      <c r="R852">
        <f t="shared" si="54"/>
        <v>7</v>
      </c>
      <c r="S852">
        <v>0</v>
      </c>
      <c r="T852" t="e">
        <f t="shared" si="55"/>
        <v>#DIV/0!</v>
      </c>
      <c r="U852" s="8" t="s">
        <v>9021</v>
      </c>
      <c r="V852">
        <v>0</v>
      </c>
      <c r="W852">
        <v>0</v>
      </c>
      <c r="X852">
        <v>2</v>
      </c>
      <c r="Y852">
        <v>0</v>
      </c>
      <c r="Z852">
        <v>4</v>
      </c>
      <c r="AA852">
        <v>1</v>
      </c>
      <c r="AB852">
        <v>0</v>
      </c>
      <c r="AC852">
        <v>7</v>
      </c>
      <c r="AD852">
        <v>1</v>
      </c>
      <c r="AE852">
        <v>0</v>
      </c>
      <c r="AF852">
        <v>0</v>
      </c>
      <c r="AG852">
        <v>4</v>
      </c>
      <c r="AH852">
        <v>2</v>
      </c>
      <c r="AI852">
        <v>2</v>
      </c>
      <c r="AJ852">
        <v>3</v>
      </c>
      <c r="AK852">
        <v>2</v>
      </c>
      <c r="AL852">
        <v>2</v>
      </c>
      <c r="AM852">
        <v>0</v>
      </c>
      <c r="AN852">
        <v>0</v>
      </c>
      <c r="AO852">
        <v>2</v>
      </c>
      <c r="AP852">
        <v>5</v>
      </c>
      <c r="AQ852">
        <v>1</v>
      </c>
      <c r="AR852">
        <v>2</v>
      </c>
      <c r="AS852">
        <v>0</v>
      </c>
      <c r="AT852">
        <v>1</v>
      </c>
      <c r="AU852">
        <v>1</v>
      </c>
      <c r="AV852">
        <v>4</v>
      </c>
      <c r="AW852">
        <v>2</v>
      </c>
      <c r="AX852" t="s">
        <v>33</v>
      </c>
    </row>
    <row r="853" spans="1:50" x14ac:dyDescent="0.25">
      <c r="A853" t="s">
        <v>10973</v>
      </c>
      <c r="B853" s="8" t="e">
        <v>#N/A</v>
      </c>
      <c r="C853" s="23" t="s">
        <v>31790</v>
      </c>
      <c r="D853" s="23">
        <f t="shared" si="52"/>
        <v>274</v>
      </c>
      <c r="Q853">
        <f t="shared" si="53"/>
        <v>48</v>
      </c>
      <c r="R853">
        <f t="shared" si="54"/>
        <v>9</v>
      </c>
      <c r="S853">
        <v>0</v>
      </c>
      <c r="T853" t="e">
        <f t="shared" si="55"/>
        <v>#DIV/0!</v>
      </c>
      <c r="U853" s="8" t="s">
        <v>10973</v>
      </c>
      <c r="V853">
        <v>0</v>
      </c>
      <c r="W853">
        <v>1</v>
      </c>
      <c r="X853">
        <v>5</v>
      </c>
      <c r="Y853">
        <v>2</v>
      </c>
      <c r="Z853">
        <v>1</v>
      </c>
      <c r="AA853">
        <v>0</v>
      </c>
      <c r="AB853">
        <v>0</v>
      </c>
      <c r="AC853">
        <v>2</v>
      </c>
      <c r="AD853">
        <v>3</v>
      </c>
      <c r="AE853">
        <v>0</v>
      </c>
      <c r="AF853">
        <v>0</v>
      </c>
      <c r="AG853">
        <v>0</v>
      </c>
      <c r="AH853">
        <v>0</v>
      </c>
      <c r="AI853">
        <v>2</v>
      </c>
      <c r="AJ853">
        <v>0</v>
      </c>
      <c r="AK853">
        <v>8</v>
      </c>
      <c r="AL853">
        <v>1</v>
      </c>
      <c r="AM853">
        <v>0</v>
      </c>
      <c r="AN853">
        <v>4</v>
      </c>
      <c r="AO853">
        <v>0</v>
      </c>
      <c r="AP853">
        <v>1</v>
      </c>
      <c r="AQ853">
        <v>1</v>
      </c>
      <c r="AR853">
        <v>0</v>
      </c>
      <c r="AS853">
        <v>1</v>
      </c>
      <c r="AT853">
        <v>9</v>
      </c>
      <c r="AU853">
        <v>0</v>
      </c>
      <c r="AV853">
        <v>0</v>
      </c>
      <c r="AW853">
        <v>7</v>
      </c>
      <c r="AX853" t="s">
        <v>33</v>
      </c>
    </row>
    <row r="854" spans="1:50" x14ac:dyDescent="0.25">
      <c r="A854" t="s">
        <v>15842</v>
      </c>
      <c r="B854" s="8" t="e">
        <v>#N/A</v>
      </c>
      <c r="C854" s="23" t="s">
        <v>30386</v>
      </c>
      <c r="D854" s="23">
        <f t="shared" si="52"/>
        <v>275</v>
      </c>
      <c r="Q854">
        <f t="shared" si="53"/>
        <v>48</v>
      </c>
      <c r="R854">
        <f t="shared" si="54"/>
        <v>33</v>
      </c>
      <c r="S854">
        <v>0</v>
      </c>
      <c r="T854" t="e">
        <f t="shared" si="55"/>
        <v>#DIV/0!</v>
      </c>
      <c r="U854" s="8" t="s">
        <v>15842</v>
      </c>
      <c r="V854">
        <v>10</v>
      </c>
      <c r="W854">
        <v>0</v>
      </c>
      <c r="X854">
        <v>0</v>
      </c>
      <c r="Y854">
        <v>0</v>
      </c>
      <c r="Z854">
        <v>0</v>
      </c>
      <c r="AA854">
        <v>5</v>
      </c>
      <c r="AB854">
        <v>0</v>
      </c>
      <c r="AC854">
        <v>0</v>
      </c>
      <c r="AD854">
        <v>0</v>
      </c>
      <c r="AE854">
        <v>33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 t="s">
        <v>33</v>
      </c>
    </row>
    <row r="855" spans="1:50" x14ac:dyDescent="0.25">
      <c r="A855" t="s">
        <v>16471</v>
      </c>
      <c r="B855" s="8" t="s">
        <v>32932</v>
      </c>
      <c r="C855" s="23" t="s">
        <v>30203</v>
      </c>
      <c r="D855" s="23">
        <f t="shared" si="52"/>
        <v>239</v>
      </c>
      <c r="Q855">
        <f t="shared" si="53"/>
        <v>48</v>
      </c>
      <c r="R855">
        <f t="shared" si="54"/>
        <v>11</v>
      </c>
      <c r="S855">
        <v>1</v>
      </c>
      <c r="T855">
        <f t="shared" si="55"/>
        <v>11</v>
      </c>
      <c r="U855" s="8" t="s">
        <v>16471</v>
      </c>
      <c r="V855">
        <v>0</v>
      </c>
      <c r="W855">
        <v>0</v>
      </c>
      <c r="X855">
        <v>0</v>
      </c>
      <c r="Y855">
        <v>10</v>
      </c>
      <c r="Z855">
        <v>0</v>
      </c>
      <c r="AA855">
        <v>0</v>
      </c>
      <c r="AB855">
        <v>5</v>
      </c>
      <c r="AC855">
        <v>1</v>
      </c>
      <c r="AD855">
        <v>11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1</v>
      </c>
      <c r="AL855">
        <v>1</v>
      </c>
      <c r="AM855">
        <v>3</v>
      </c>
      <c r="AN855">
        <v>1</v>
      </c>
      <c r="AO855">
        <v>0</v>
      </c>
      <c r="AP855">
        <v>1</v>
      </c>
      <c r="AQ855">
        <v>2</v>
      </c>
      <c r="AR855">
        <v>0</v>
      </c>
      <c r="AS855">
        <v>3</v>
      </c>
      <c r="AT855">
        <v>3</v>
      </c>
      <c r="AU855">
        <v>3</v>
      </c>
      <c r="AV855">
        <v>2</v>
      </c>
      <c r="AW855">
        <v>0</v>
      </c>
      <c r="AX855" t="s">
        <v>33</v>
      </c>
    </row>
    <row r="856" spans="1:50" x14ac:dyDescent="0.25">
      <c r="A856" t="s">
        <v>16870</v>
      </c>
      <c r="B856" s="8" t="e">
        <v>#N/A</v>
      </c>
      <c r="C856" s="23" t="s">
        <v>30078</v>
      </c>
      <c r="D856" s="23">
        <f t="shared" si="52"/>
        <v>255</v>
      </c>
      <c r="Q856">
        <f t="shared" si="53"/>
        <v>48</v>
      </c>
      <c r="R856">
        <f t="shared" si="54"/>
        <v>9</v>
      </c>
      <c r="S856">
        <v>0</v>
      </c>
      <c r="T856" t="e">
        <f t="shared" si="55"/>
        <v>#DIV/0!</v>
      </c>
      <c r="U856" s="8" t="s">
        <v>16870</v>
      </c>
      <c r="V856">
        <v>0</v>
      </c>
      <c r="W856">
        <v>1</v>
      </c>
      <c r="X856">
        <v>1</v>
      </c>
      <c r="Y856">
        <v>0</v>
      </c>
      <c r="Z856">
        <v>0</v>
      </c>
      <c r="AA856">
        <v>2</v>
      </c>
      <c r="AB856">
        <v>0</v>
      </c>
      <c r="AC856">
        <v>1</v>
      </c>
      <c r="AD856">
        <v>0</v>
      </c>
      <c r="AE856">
        <v>1</v>
      </c>
      <c r="AF856">
        <v>0</v>
      </c>
      <c r="AG856">
        <v>0</v>
      </c>
      <c r="AH856">
        <v>2</v>
      </c>
      <c r="AI856">
        <v>0</v>
      </c>
      <c r="AJ856">
        <v>1</v>
      </c>
      <c r="AK856">
        <v>6</v>
      </c>
      <c r="AL856">
        <v>5</v>
      </c>
      <c r="AM856">
        <v>9</v>
      </c>
      <c r="AN856">
        <v>5</v>
      </c>
      <c r="AO856">
        <v>0</v>
      </c>
      <c r="AP856">
        <v>1</v>
      </c>
      <c r="AQ856">
        <v>4</v>
      </c>
      <c r="AR856">
        <v>3</v>
      </c>
      <c r="AS856">
        <v>1</v>
      </c>
      <c r="AT856">
        <v>0</v>
      </c>
      <c r="AU856">
        <v>4</v>
      </c>
      <c r="AV856">
        <v>1</v>
      </c>
      <c r="AW856">
        <v>0</v>
      </c>
      <c r="AX856" t="s">
        <v>33</v>
      </c>
    </row>
    <row r="857" spans="1:50" x14ac:dyDescent="0.25">
      <c r="A857" t="s">
        <v>17239</v>
      </c>
      <c r="B857" s="8" t="s">
        <v>32932</v>
      </c>
      <c r="C857" s="23" t="s">
        <v>29978</v>
      </c>
      <c r="D857" s="23">
        <f t="shared" si="52"/>
        <v>278</v>
      </c>
      <c r="Q857">
        <f t="shared" si="53"/>
        <v>48</v>
      </c>
      <c r="R857">
        <f t="shared" si="54"/>
        <v>8</v>
      </c>
      <c r="S857">
        <v>0</v>
      </c>
      <c r="T857" t="e">
        <f t="shared" si="55"/>
        <v>#DIV/0!</v>
      </c>
      <c r="U857" s="8" t="s">
        <v>17239</v>
      </c>
      <c r="V857">
        <v>0</v>
      </c>
      <c r="W857">
        <v>0</v>
      </c>
      <c r="X857">
        <v>2</v>
      </c>
      <c r="Y857">
        <v>1</v>
      </c>
      <c r="Z857">
        <v>0</v>
      </c>
      <c r="AA857">
        <v>3</v>
      </c>
      <c r="AB857">
        <v>8</v>
      </c>
      <c r="AC857">
        <v>3</v>
      </c>
      <c r="AD857">
        <v>1</v>
      </c>
      <c r="AE857">
        <v>1</v>
      </c>
      <c r="AF857">
        <v>1</v>
      </c>
      <c r="AG857">
        <v>0</v>
      </c>
      <c r="AH857">
        <v>1</v>
      </c>
      <c r="AI857">
        <v>0</v>
      </c>
      <c r="AJ857">
        <v>0</v>
      </c>
      <c r="AK857">
        <v>1</v>
      </c>
      <c r="AL857">
        <v>0</v>
      </c>
      <c r="AM857">
        <v>6</v>
      </c>
      <c r="AN857">
        <v>0</v>
      </c>
      <c r="AO857">
        <v>6</v>
      </c>
      <c r="AP857">
        <v>0</v>
      </c>
      <c r="AQ857">
        <v>0</v>
      </c>
      <c r="AR857">
        <v>2</v>
      </c>
      <c r="AS857">
        <v>3</v>
      </c>
      <c r="AT857">
        <v>0</v>
      </c>
      <c r="AU857">
        <v>3</v>
      </c>
      <c r="AV857">
        <v>6</v>
      </c>
      <c r="AW857">
        <v>0</v>
      </c>
      <c r="AX857" t="s">
        <v>33</v>
      </c>
    </row>
    <row r="858" spans="1:50" x14ac:dyDescent="0.25">
      <c r="A858" t="s">
        <v>18661</v>
      </c>
      <c r="B858" s="8" t="s">
        <v>32968</v>
      </c>
      <c r="C858" s="23" t="s">
        <v>29555</v>
      </c>
      <c r="D858" s="23">
        <f t="shared" si="52"/>
        <v>257</v>
      </c>
      <c r="Q858">
        <f t="shared" si="53"/>
        <v>48</v>
      </c>
      <c r="R858">
        <f t="shared" si="54"/>
        <v>7</v>
      </c>
      <c r="S858">
        <v>2</v>
      </c>
      <c r="T858">
        <f t="shared" si="55"/>
        <v>3.5</v>
      </c>
      <c r="U858" s="8" t="s">
        <v>18661</v>
      </c>
      <c r="V858">
        <v>1</v>
      </c>
      <c r="W858">
        <v>0</v>
      </c>
      <c r="X858">
        <v>0</v>
      </c>
      <c r="Y858">
        <v>3</v>
      </c>
      <c r="Z858">
        <v>5</v>
      </c>
      <c r="AA858">
        <v>0</v>
      </c>
      <c r="AB858">
        <v>0</v>
      </c>
      <c r="AC858">
        <v>0</v>
      </c>
      <c r="AD858">
        <v>0</v>
      </c>
      <c r="AE858">
        <v>1</v>
      </c>
      <c r="AF858">
        <v>0</v>
      </c>
      <c r="AG858">
        <v>4</v>
      </c>
      <c r="AH858">
        <v>0</v>
      </c>
      <c r="AI858">
        <v>7</v>
      </c>
      <c r="AJ858">
        <v>0</v>
      </c>
      <c r="AK858">
        <v>0</v>
      </c>
      <c r="AL858">
        <v>3</v>
      </c>
      <c r="AM858">
        <v>6</v>
      </c>
      <c r="AN858">
        <v>2</v>
      </c>
      <c r="AO858">
        <v>0</v>
      </c>
      <c r="AP858">
        <v>0</v>
      </c>
      <c r="AQ858">
        <v>4</v>
      </c>
      <c r="AR858">
        <v>1</v>
      </c>
      <c r="AS858">
        <v>0</v>
      </c>
      <c r="AT858">
        <v>1</v>
      </c>
      <c r="AU858">
        <v>2</v>
      </c>
      <c r="AV858">
        <v>1</v>
      </c>
      <c r="AW858">
        <v>7</v>
      </c>
      <c r="AX858" t="s">
        <v>33</v>
      </c>
    </row>
    <row r="859" spans="1:50" x14ac:dyDescent="0.25">
      <c r="A859" t="s">
        <v>18875</v>
      </c>
      <c r="B859" s="8" t="e">
        <v>#N/A</v>
      </c>
      <c r="C859" s="23" t="s">
        <v>29500</v>
      </c>
      <c r="D859" s="23">
        <f t="shared" si="52"/>
        <v>238</v>
      </c>
      <c r="Q859">
        <f t="shared" si="53"/>
        <v>48</v>
      </c>
      <c r="R859">
        <f t="shared" si="54"/>
        <v>43</v>
      </c>
      <c r="S859">
        <v>0</v>
      </c>
      <c r="T859" t="e">
        <f t="shared" si="55"/>
        <v>#DIV/0!</v>
      </c>
      <c r="U859" s="8" t="s">
        <v>18875</v>
      </c>
      <c r="V859">
        <v>2</v>
      </c>
      <c r="W859">
        <v>0</v>
      </c>
      <c r="X859">
        <v>0</v>
      </c>
      <c r="Y859">
        <v>0</v>
      </c>
      <c r="Z859">
        <v>0</v>
      </c>
      <c r="AA859">
        <v>3</v>
      </c>
      <c r="AB859">
        <v>0</v>
      </c>
      <c r="AC859">
        <v>0</v>
      </c>
      <c r="AD859">
        <v>0</v>
      </c>
      <c r="AE859">
        <v>43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 t="s">
        <v>33</v>
      </c>
    </row>
    <row r="860" spans="1:50" x14ac:dyDescent="0.25">
      <c r="A860" t="s">
        <v>24677</v>
      </c>
      <c r="B860" s="8" t="e">
        <v>#N/A</v>
      </c>
      <c r="C860" s="23" t="s">
        <v>27805</v>
      </c>
      <c r="D860" s="23">
        <f t="shared" si="52"/>
        <v>264</v>
      </c>
      <c r="Q860">
        <f t="shared" si="53"/>
        <v>48</v>
      </c>
      <c r="R860">
        <f t="shared" si="54"/>
        <v>9</v>
      </c>
      <c r="S860">
        <v>0</v>
      </c>
      <c r="T860" t="e">
        <f t="shared" si="55"/>
        <v>#DIV/0!</v>
      </c>
      <c r="U860" s="8" t="s">
        <v>24677</v>
      </c>
      <c r="V860">
        <v>0</v>
      </c>
      <c r="W860">
        <v>0</v>
      </c>
      <c r="X860">
        <v>1</v>
      </c>
      <c r="Y860">
        <v>1</v>
      </c>
      <c r="Z860">
        <v>3</v>
      </c>
      <c r="AA860">
        <v>1</v>
      </c>
      <c r="AB860">
        <v>3</v>
      </c>
      <c r="AC860">
        <v>0</v>
      </c>
      <c r="AD860">
        <v>0</v>
      </c>
      <c r="AE860">
        <v>0</v>
      </c>
      <c r="AF860">
        <v>0</v>
      </c>
      <c r="AG860">
        <v>3</v>
      </c>
      <c r="AH860">
        <v>6</v>
      </c>
      <c r="AI860">
        <v>2</v>
      </c>
      <c r="AJ860">
        <v>9</v>
      </c>
      <c r="AK860">
        <v>1</v>
      </c>
      <c r="AL860">
        <v>1</v>
      </c>
      <c r="AM860">
        <v>2</v>
      </c>
      <c r="AN860">
        <v>0</v>
      </c>
      <c r="AO860">
        <v>2</v>
      </c>
      <c r="AP860">
        <v>1</v>
      </c>
      <c r="AQ860">
        <v>4</v>
      </c>
      <c r="AR860">
        <v>3</v>
      </c>
      <c r="AS860">
        <v>0</v>
      </c>
      <c r="AT860">
        <v>0</v>
      </c>
      <c r="AU860">
        <v>4</v>
      </c>
      <c r="AV860">
        <v>1</v>
      </c>
      <c r="AW860">
        <v>0</v>
      </c>
      <c r="AX860" t="s">
        <v>33</v>
      </c>
    </row>
    <row r="861" spans="1:50" x14ac:dyDescent="0.25">
      <c r="A861" t="s">
        <v>459</v>
      </c>
      <c r="B861" s="8" t="e">
        <v>#N/A</v>
      </c>
      <c r="C861" s="23" t="s">
        <v>27063</v>
      </c>
      <c r="D861" s="23">
        <f t="shared" si="52"/>
        <v>267</v>
      </c>
      <c r="Q861">
        <f t="shared" si="53"/>
        <v>48</v>
      </c>
      <c r="R861">
        <f t="shared" si="54"/>
        <v>10</v>
      </c>
      <c r="S861">
        <v>0</v>
      </c>
      <c r="T861" t="e">
        <f t="shared" si="55"/>
        <v>#DIV/0!</v>
      </c>
      <c r="U861" s="8" t="s">
        <v>459</v>
      </c>
      <c r="V861">
        <v>0</v>
      </c>
      <c r="W861">
        <v>0</v>
      </c>
      <c r="X861">
        <v>0</v>
      </c>
      <c r="Y861">
        <v>0</v>
      </c>
      <c r="Z861">
        <v>3</v>
      </c>
      <c r="AA861">
        <v>1</v>
      </c>
      <c r="AB861">
        <v>0</v>
      </c>
      <c r="AC861">
        <v>1</v>
      </c>
      <c r="AD861">
        <v>0</v>
      </c>
      <c r="AE861">
        <v>1</v>
      </c>
      <c r="AF861">
        <v>0</v>
      </c>
      <c r="AG861">
        <v>7</v>
      </c>
      <c r="AH861">
        <v>2</v>
      </c>
      <c r="AI861">
        <v>1</v>
      </c>
      <c r="AJ861">
        <v>0</v>
      </c>
      <c r="AK861">
        <v>5</v>
      </c>
      <c r="AL861">
        <v>7</v>
      </c>
      <c r="AM861">
        <v>2</v>
      </c>
      <c r="AN861">
        <v>10</v>
      </c>
      <c r="AO861">
        <v>0</v>
      </c>
      <c r="AP861">
        <v>1</v>
      </c>
      <c r="AQ861">
        <v>3</v>
      </c>
      <c r="AR861">
        <v>4</v>
      </c>
      <c r="AS861">
        <v>0</v>
      </c>
      <c r="AT861">
        <v>0</v>
      </c>
      <c r="AU861">
        <v>0</v>
      </c>
      <c r="AV861">
        <v>0</v>
      </c>
      <c r="AW861">
        <v>0</v>
      </c>
      <c r="AX861" t="s">
        <v>33</v>
      </c>
    </row>
    <row r="862" spans="1:50" x14ac:dyDescent="0.25">
      <c r="A862" t="s">
        <v>4313</v>
      </c>
      <c r="B862" s="8" t="s">
        <v>32932</v>
      </c>
      <c r="C862" s="23" t="s">
        <v>26984</v>
      </c>
      <c r="D862" s="23">
        <f t="shared" si="52"/>
        <v>226</v>
      </c>
      <c r="Q862">
        <f t="shared" si="53"/>
        <v>48</v>
      </c>
      <c r="R862">
        <f t="shared" si="54"/>
        <v>16</v>
      </c>
      <c r="S862">
        <v>0</v>
      </c>
      <c r="T862" t="e">
        <f t="shared" si="55"/>
        <v>#DIV/0!</v>
      </c>
      <c r="U862" s="8" t="s">
        <v>4313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1</v>
      </c>
      <c r="AD862">
        <v>0</v>
      </c>
      <c r="AE862">
        <v>1</v>
      </c>
      <c r="AF862">
        <v>0</v>
      </c>
      <c r="AG862">
        <v>0</v>
      </c>
      <c r="AH862">
        <v>0</v>
      </c>
      <c r="AI862">
        <v>2</v>
      </c>
      <c r="AJ862">
        <v>0</v>
      </c>
      <c r="AK862">
        <v>2</v>
      </c>
      <c r="AL862">
        <v>2</v>
      </c>
      <c r="AM862">
        <v>0</v>
      </c>
      <c r="AN862">
        <v>2</v>
      </c>
      <c r="AO862">
        <v>0</v>
      </c>
      <c r="AP862">
        <v>0</v>
      </c>
      <c r="AQ862">
        <v>15</v>
      </c>
      <c r="AR862">
        <v>0</v>
      </c>
      <c r="AS862">
        <v>0</v>
      </c>
      <c r="AT862">
        <v>16</v>
      </c>
      <c r="AU862">
        <v>1</v>
      </c>
      <c r="AV862">
        <v>5</v>
      </c>
      <c r="AW862">
        <v>0</v>
      </c>
      <c r="AX862" t="s">
        <v>33</v>
      </c>
    </row>
    <row r="863" spans="1:50" x14ac:dyDescent="0.25">
      <c r="A863" t="s">
        <v>6699</v>
      </c>
      <c r="B863" s="8" t="s">
        <v>32932</v>
      </c>
      <c r="C863" s="23" t="s">
        <v>26292</v>
      </c>
      <c r="D863" s="23">
        <f t="shared" si="52"/>
        <v>273</v>
      </c>
      <c r="Q863">
        <f t="shared" si="53"/>
        <v>48</v>
      </c>
      <c r="R863">
        <f t="shared" si="54"/>
        <v>22</v>
      </c>
      <c r="S863">
        <v>0</v>
      </c>
      <c r="T863" t="e">
        <f t="shared" si="55"/>
        <v>#DIV/0!</v>
      </c>
      <c r="U863" s="8" t="s">
        <v>6699</v>
      </c>
      <c r="V863">
        <v>0</v>
      </c>
      <c r="W863">
        <v>1</v>
      </c>
      <c r="X863">
        <v>8</v>
      </c>
      <c r="Y863">
        <v>1</v>
      </c>
      <c r="Z863">
        <v>0</v>
      </c>
      <c r="AA863">
        <v>0</v>
      </c>
      <c r="AB863">
        <v>1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22</v>
      </c>
      <c r="AP863">
        <v>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1</v>
      </c>
      <c r="AX863" t="s">
        <v>33</v>
      </c>
    </row>
    <row r="864" spans="1:50" x14ac:dyDescent="0.25">
      <c r="A864" t="s">
        <v>7759</v>
      </c>
      <c r="B864" s="8" t="e">
        <v>#N/A</v>
      </c>
      <c r="C864" s="23" t="s">
        <v>32690</v>
      </c>
      <c r="D864" s="23">
        <f t="shared" si="52"/>
        <v>252</v>
      </c>
      <c r="Q864">
        <f t="shared" si="53"/>
        <v>47</v>
      </c>
      <c r="R864">
        <f t="shared" si="54"/>
        <v>13</v>
      </c>
      <c r="S864">
        <v>0</v>
      </c>
      <c r="T864" t="e">
        <f t="shared" si="55"/>
        <v>#DIV/0!</v>
      </c>
      <c r="U864" s="8" t="s">
        <v>7759</v>
      </c>
      <c r="V864">
        <v>0</v>
      </c>
      <c r="W864">
        <v>0</v>
      </c>
      <c r="X864">
        <v>0</v>
      </c>
      <c r="Y864">
        <v>8</v>
      </c>
      <c r="Z864">
        <v>0</v>
      </c>
      <c r="AA864">
        <v>3</v>
      </c>
      <c r="AB864">
        <v>3</v>
      </c>
      <c r="AC864">
        <v>5</v>
      </c>
      <c r="AD864">
        <v>4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6</v>
      </c>
      <c r="AK864">
        <v>1</v>
      </c>
      <c r="AL864">
        <v>0</v>
      </c>
      <c r="AM864">
        <v>0</v>
      </c>
      <c r="AN864">
        <v>0</v>
      </c>
      <c r="AO864">
        <v>0</v>
      </c>
      <c r="AP864">
        <v>3</v>
      </c>
      <c r="AQ864">
        <v>0</v>
      </c>
      <c r="AR864">
        <v>13</v>
      </c>
      <c r="AS864">
        <v>0</v>
      </c>
      <c r="AT864">
        <v>0</v>
      </c>
      <c r="AU864">
        <v>0</v>
      </c>
      <c r="AV864">
        <v>1</v>
      </c>
      <c r="AW864">
        <v>0</v>
      </c>
      <c r="AX864" t="s">
        <v>33</v>
      </c>
    </row>
    <row r="865" spans="1:50" x14ac:dyDescent="0.25">
      <c r="A865" t="s">
        <v>9626</v>
      </c>
      <c r="B865" s="8" t="s">
        <v>32932</v>
      </c>
      <c r="C865" s="23" t="s">
        <v>32153</v>
      </c>
      <c r="D865" s="23">
        <f t="shared" si="52"/>
        <v>275</v>
      </c>
      <c r="Q865">
        <f t="shared" si="53"/>
        <v>47</v>
      </c>
      <c r="R865">
        <f t="shared" si="54"/>
        <v>15</v>
      </c>
      <c r="S865">
        <v>0</v>
      </c>
      <c r="T865" t="e">
        <f t="shared" si="55"/>
        <v>#DIV/0!</v>
      </c>
      <c r="U865" s="8" t="s">
        <v>9626</v>
      </c>
      <c r="V865">
        <v>0</v>
      </c>
      <c r="W865">
        <v>0</v>
      </c>
      <c r="X865">
        <v>0</v>
      </c>
      <c r="Y865">
        <v>0</v>
      </c>
      <c r="Z865">
        <v>1</v>
      </c>
      <c r="AA865">
        <v>1</v>
      </c>
      <c r="AB865">
        <v>4</v>
      </c>
      <c r="AC865">
        <v>1</v>
      </c>
      <c r="AD865">
        <v>0</v>
      </c>
      <c r="AE865">
        <v>1</v>
      </c>
      <c r="AF865">
        <v>0</v>
      </c>
      <c r="AG865">
        <v>3</v>
      </c>
      <c r="AH865">
        <v>1</v>
      </c>
      <c r="AI865">
        <v>0</v>
      </c>
      <c r="AJ865">
        <v>2</v>
      </c>
      <c r="AK865">
        <v>2</v>
      </c>
      <c r="AL865">
        <v>1</v>
      </c>
      <c r="AM865">
        <v>2</v>
      </c>
      <c r="AN865">
        <v>2</v>
      </c>
      <c r="AO865">
        <v>0</v>
      </c>
      <c r="AP865">
        <v>3</v>
      </c>
      <c r="AQ865">
        <v>3</v>
      </c>
      <c r="AR865">
        <v>15</v>
      </c>
      <c r="AS865">
        <v>0</v>
      </c>
      <c r="AT865">
        <v>0</v>
      </c>
      <c r="AU865">
        <v>0</v>
      </c>
      <c r="AV865">
        <v>2</v>
      </c>
      <c r="AW865">
        <v>3</v>
      </c>
      <c r="AX865" t="s">
        <v>33</v>
      </c>
    </row>
    <row r="866" spans="1:50" x14ac:dyDescent="0.25">
      <c r="A866" t="s">
        <v>11343</v>
      </c>
      <c r="B866" s="8" t="s">
        <v>32964</v>
      </c>
      <c r="C866" s="23" t="s">
        <v>31675</v>
      </c>
      <c r="D866" s="23">
        <f t="shared" si="52"/>
        <v>261</v>
      </c>
      <c r="Q866">
        <f t="shared" si="53"/>
        <v>47</v>
      </c>
      <c r="R866">
        <f t="shared" si="54"/>
        <v>33</v>
      </c>
      <c r="S866">
        <v>0</v>
      </c>
      <c r="T866" t="e">
        <f t="shared" si="55"/>
        <v>#DIV/0!</v>
      </c>
      <c r="U866" s="8" t="s">
        <v>11343</v>
      </c>
      <c r="V866">
        <v>10</v>
      </c>
      <c r="W866">
        <v>0</v>
      </c>
      <c r="X866">
        <v>0</v>
      </c>
      <c r="Y866">
        <v>0</v>
      </c>
      <c r="Z866">
        <v>0</v>
      </c>
      <c r="AA866">
        <v>33</v>
      </c>
      <c r="AB866">
        <v>0</v>
      </c>
      <c r="AC866">
        <v>0</v>
      </c>
      <c r="AD866">
        <v>0</v>
      </c>
      <c r="AE866">
        <v>4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 t="s">
        <v>33</v>
      </c>
    </row>
    <row r="867" spans="1:50" x14ac:dyDescent="0.25">
      <c r="A867" t="s">
        <v>14782</v>
      </c>
      <c r="B867" s="8" t="s">
        <v>33157</v>
      </c>
      <c r="C867" s="23" t="s">
        <v>30695</v>
      </c>
      <c r="D867" s="23">
        <f t="shared" si="52"/>
        <v>267</v>
      </c>
      <c r="Q867">
        <f t="shared" si="53"/>
        <v>47</v>
      </c>
      <c r="R867">
        <f t="shared" si="54"/>
        <v>20</v>
      </c>
      <c r="S867">
        <v>0</v>
      </c>
      <c r="T867" t="e">
        <f t="shared" si="55"/>
        <v>#DIV/0!</v>
      </c>
      <c r="U867" s="8" t="s">
        <v>14782</v>
      </c>
      <c r="V867">
        <v>0</v>
      </c>
      <c r="W867">
        <v>0</v>
      </c>
      <c r="X867">
        <v>4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1</v>
      </c>
      <c r="AF867">
        <v>1</v>
      </c>
      <c r="AG867">
        <v>0</v>
      </c>
      <c r="AH867">
        <v>0</v>
      </c>
      <c r="AI867">
        <v>0</v>
      </c>
      <c r="AJ867">
        <v>2</v>
      </c>
      <c r="AK867">
        <v>0</v>
      </c>
      <c r="AL867">
        <v>0</v>
      </c>
      <c r="AM867">
        <v>0</v>
      </c>
      <c r="AN867">
        <v>11</v>
      </c>
      <c r="AO867">
        <v>0</v>
      </c>
      <c r="AP867">
        <v>20</v>
      </c>
      <c r="AQ867">
        <v>0</v>
      </c>
      <c r="AR867">
        <v>0</v>
      </c>
      <c r="AS867">
        <v>0</v>
      </c>
      <c r="AT867">
        <v>6</v>
      </c>
      <c r="AU867">
        <v>0</v>
      </c>
      <c r="AV867">
        <v>2</v>
      </c>
      <c r="AW867">
        <v>0</v>
      </c>
      <c r="AX867" t="s">
        <v>33</v>
      </c>
    </row>
    <row r="868" spans="1:50" x14ac:dyDescent="0.25">
      <c r="A868" t="s">
        <v>17911</v>
      </c>
      <c r="B868" s="8" t="e">
        <v>#N/A</v>
      </c>
      <c r="C868" s="23" t="s">
        <v>29772</v>
      </c>
      <c r="D868" s="23">
        <f t="shared" si="52"/>
        <v>204</v>
      </c>
      <c r="Q868">
        <f t="shared" si="53"/>
        <v>47</v>
      </c>
      <c r="R868">
        <f t="shared" si="54"/>
        <v>6</v>
      </c>
      <c r="S868">
        <v>0</v>
      </c>
      <c r="T868" t="e">
        <f t="shared" si="55"/>
        <v>#DIV/0!</v>
      </c>
      <c r="U868" s="8" t="s">
        <v>17911</v>
      </c>
      <c r="V868">
        <v>1</v>
      </c>
      <c r="W868">
        <v>0</v>
      </c>
      <c r="X868">
        <v>1</v>
      </c>
      <c r="Y868">
        <v>0</v>
      </c>
      <c r="Z868">
        <v>4</v>
      </c>
      <c r="AA868">
        <v>0</v>
      </c>
      <c r="AB868">
        <v>4</v>
      </c>
      <c r="AC868">
        <v>4</v>
      </c>
      <c r="AD868">
        <v>0</v>
      </c>
      <c r="AE868">
        <v>0</v>
      </c>
      <c r="AF868">
        <v>0</v>
      </c>
      <c r="AG868">
        <v>5</v>
      </c>
      <c r="AH868">
        <v>2</v>
      </c>
      <c r="AI868">
        <v>1</v>
      </c>
      <c r="AJ868">
        <v>6</v>
      </c>
      <c r="AK868">
        <v>1</v>
      </c>
      <c r="AL868">
        <v>2</v>
      </c>
      <c r="AM868">
        <v>3</v>
      </c>
      <c r="AN868">
        <v>0</v>
      </c>
      <c r="AO868">
        <v>1</v>
      </c>
      <c r="AP868">
        <v>2</v>
      </c>
      <c r="AQ868">
        <v>2</v>
      </c>
      <c r="AR868">
        <v>4</v>
      </c>
      <c r="AS868">
        <v>1</v>
      </c>
      <c r="AT868">
        <v>0</v>
      </c>
      <c r="AU868">
        <v>1</v>
      </c>
      <c r="AV868">
        <v>1</v>
      </c>
      <c r="AW868">
        <v>1</v>
      </c>
      <c r="AX868" t="s">
        <v>33</v>
      </c>
    </row>
    <row r="869" spans="1:50" x14ac:dyDescent="0.25">
      <c r="A869" t="s">
        <v>18950</v>
      </c>
      <c r="B869" s="8" t="s">
        <v>32932</v>
      </c>
      <c r="C869" s="23" t="s">
        <v>29485</v>
      </c>
      <c r="D869" s="23">
        <f t="shared" si="52"/>
        <v>261</v>
      </c>
      <c r="Q869">
        <f t="shared" si="53"/>
        <v>47</v>
      </c>
      <c r="R869">
        <f t="shared" si="54"/>
        <v>9</v>
      </c>
      <c r="S869">
        <v>0</v>
      </c>
      <c r="T869" t="e">
        <f t="shared" si="55"/>
        <v>#DIV/0!</v>
      </c>
      <c r="U869" s="8" t="s">
        <v>18950</v>
      </c>
      <c r="V869">
        <v>0</v>
      </c>
      <c r="W869">
        <v>0</v>
      </c>
      <c r="X869">
        <v>1</v>
      </c>
      <c r="Y869">
        <v>1</v>
      </c>
      <c r="Z869">
        <v>9</v>
      </c>
      <c r="AA869">
        <v>0</v>
      </c>
      <c r="AB869">
        <v>5</v>
      </c>
      <c r="AC869">
        <v>0</v>
      </c>
      <c r="AD869">
        <v>0</v>
      </c>
      <c r="AE869">
        <v>0</v>
      </c>
      <c r="AF869">
        <v>0</v>
      </c>
      <c r="AG869">
        <v>2</v>
      </c>
      <c r="AH869">
        <v>1</v>
      </c>
      <c r="AI869">
        <v>1</v>
      </c>
      <c r="AJ869">
        <v>1</v>
      </c>
      <c r="AK869">
        <v>6</v>
      </c>
      <c r="AL869">
        <v>0</v>
      </c>
      <c r="AM869">
        <v>0</v>
      </c>
      <c r="AN869">
        <v>1</v>
      </c>
      <c r="AO869">
        <v>5</v>
      </c>
      <c r="AP869">
        <v>5</v>
      </c>
      <c r="AQ869">
        <v>2</v>
      </c>
      <c r="AR869">
        <v>1</v>
      </c>
      <c r="AS869">
        <v>0</v>
      </c>
      <c r="AT869">
        <v>0</v>
      </c>
      <c r="AU869">
        <v>1</v>
      </c>
      <c r="AV869">
        <v>5</v>
      </c>
      <c r="AW869">
        <v>0</v>
      </c>
      <c r="AX869" t="s">
        <v>33</v>
      </c>
    </row>
    <row r="870" spans="1:50" x14ac:dyDescent="0.25">
      <c r="A870" t="s">
        <v>19470</v>
      </c>
      <c r="B870" s="8" t="e">
        <v>#N/A</v>
      </c>
      <c r="C870" s="23" t="s">
        <v>29337</v>
      </c>
      <c r="D870" s="23">
        <f t="shared" si="52"/>
        <v>227</v>
      </c>
      <c r="Q870">
        <f t="shared" si="53"/>
        <v>47</v>
      </c>
      <c r="R870">
        <f t="shared" si="54"/>
        <v>16</v>
      </c>
      <c r="S870">
        <v>0</v>
      </c>
      <c r="T870" t="e">
        <f t="shared" si="55"/>
        <v>#DIV/0!</v>
      </c>
      <c r="U870" s="8" t="s">
        <v>19470</v>
      </c>
      <c r="V870">
        <v>0</v>
      </c>
      <c r="W870">
        <v>0</v>
      </c>
      <c r="X870">
        <v>6</v>
      </c>
      <c r="Y870">
        <v>1</v>
      </c>
      <c r="Z870">
        <v>0</v>
      </c>
      <c r="AA870">
        <v>0</v>
      </c>
      <c r="AB870">
        <v>5</v>
      </c>
      <c r="AC870">
        <v>1</v>
      </c>
      <c r="AD870">
        <v>5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3</v>
      </c>
      <c r="AP870">
        <v>6</v>
      </c>
      <c r="AQ870">
        <v>0</v>
      </c>
      <c r="AR870">
        <v>2</v>
      </c>
      <c r="AS870">
        <v>16</v>
      </c>
      <c r="AT870">
        <v>0</v>
      </c>
      <c r="AU870">
        <v>0</v>
      </c>
      <c r="AV870">
        <v>0</v>
      </c>
      <c r="AW870">
        <v>2</v>
      </c>
      <c r="AX870" t="s">
        <v>33</v>
      </c>
    </row>
    <row r="871" spans="1:50" x14ac:dyDescent="0.25">
      <c r="A871" t="s">
        <v>20115</v>
      </c>
      <c r="B871" s="8" t="e">
        <v>#N/A</v>
      </c>
      <c r="C871" s="23" t="s">
        <v>29145</v>
      </c>
      <c r="D871" s="23">
        <f t="shared" si="52"/>
        <v>243</v>
      </c>
      <c r="Q871">
        <f t="shared" si="53"/>
        <v>47</v>
      </c>
      <c r="R871">
        <f t="shared" si="54"/>
        <v>7</v>
      </c>
      <c r="S871">
        <v>0</v>
      </c>
      <c r="T871" t="e">
        <f t="shared" si="55"/>
        <v>#DIV/0!</v>
      </c>
      <c r="U871" s="8" t="s">
        <v>20115</v>
      </c>
      <c r="V871">
        <v>0</v>
      </c>
      <c r="W871">
        <v>0</v>
      </c>
      <c r="X871">
        <v>0</v>
      </c>
      <c r="Y871">
        <v>0</v>
      </c>
      <c r="Z871">
        <v>4</v>
      </c>
      <c r="AA871">
        <v>1</v>
      </c>
      <c r="AB871">
        <v>0</v>
      </c>
      <c r="AC871">
        <v>7</v>
      </c>
      <c r="AD871">
        <v>0</v>
      </c>
      <c r="AE871">
        <v>1</v>
      </c>
      <c r="AF871">
        <v>0</v>
      </c>
      <c r="AG871">
        <v>4</v>
      </c>
      <c r="AH871">
        <v>2</v>
      </c>
      <c r="AI871">
        <v>2</v>
      </c>
      <c r="AJ871">
        <v>5</v>
      </c>
      <c r="AK871">
        <v>1</v>
      </c>
      <c r="AL871">
        <v>3</v>
      </c>
      <c r="AM871">
        <v>1</v>
      </c>
      <c r="AN871">
        <v>0</v>
      </c>
      <c r="AO871">
        <v>0</v>
      </c>
      <c r="AP871">
        <v>4</v>
      </c>
      <c r="AQ871">
        <v>2</v>
      </c>
      <c r="AR871">
        <v>3</v>
      </c>
      <c r="AS871">
        <v>1</v>
      </c>
      <c r="AT871">
        <v>1</v>
      </c>
      <c r="AU871">
        <v>3</v>
      </c>
      <c r="AV871">
        <v>0</v>
      </c>
      <c r="AW871">
        <v>2</v>
      </c>
      <c r="AX871" t="s">
        <v>33</v>
      </c>
    </row>
    <row r="872" spans="1:50" x14ac:dyDescent="0.25">
      <c r="A872" t="s">
        <v>21896</v>
      </c>
      <c r="B872" s="8" t="e">
        <v>#N/A</v>
      </c>
      <c r="C872" s="23" t="s">
        <v>28604</v>
      </c>
      <c r="D872" s="23">
        <f t="shared" si="52"/>
        <v>274</v>
      </c>
      <c r="Q872">
        <f t="shared" si="53"/>
        <v>47</v>
      </c>
      <c r="R872">
        <f t="shared" si="54"/>
        <v>7</v>
      </c>
      <c r="S872">
        <v>2</v>
      </c>
      <c r="T872">
        <f t="shared" si="55"/>
        <v>3.5</v>
      </c>
      <c r="U872" s="8" t="s">
        <v>21896</v>
      </c>
      <c r="V872">
        <v>0</v>
      </c>
      <c r="W872">
        <v>0</v>
      </c>
      <c r="X872">
        <v>2</v>
      </c>
      <c r="Y872">
        <v>4</v>
      </c>
      <c r="Z872">
        <v>1</v>
      </c>
      <c r="AA872">
        <v>0</v>
      </c>
      <c r="AB872">
        <v>2</v>
      </c>
      <c r="AC872">
        <v>1</v>
      </c>
      <c r="AD872">
        <v>1</v>
      </c>
      <c r="AE872">
        <v>0</v>
      </c>
      <c r="AF872">
        <v>0</v>
      </c>
      <c r="AG872">
        <v>1</v>
      </c>
      <c r="AH872">
        <v>1</v>
      </c>
      <c r="AI872">
        <v>2</v>
      </c>
      <c r="AJ872">
        <v>1</v>
      </c>
      <c r="AK872">
        <v>3</v>
      </c>
      <c r="AL872">
        <v>2</v>
      </c>
      <c r="AM872">
        <v>7</v>
      </c>
      <c r="AN872">
        <v>5</v>
      </c>
      <c r="AO872">
        <v>3</v>
      </c>
      <c r="AP872">
        <v>1</v>
      </c>
      <c r="AQ872">
        <v>2</v>
      </c>
      <c r="AR872">
        <v>2</v>
      </c>
      <c r="AS872">
        <v>2</v>
      </c>
      <c r="AT872">
        <v>0</v>
      </c>
      <c r="AU872">
        <v>2</v>
      </c>
      <c r="AV872">
        <v>1</v>
      </c>
      <c r="AW872">
        <v>1</v>
      </c>
      <c r="AX872" t="s">
        <v>33</v>
      </c>
    </row>
    <row r="873" spans="1:50" x14ac:dyDescent="0.25">
      <c r="A873" t="s">
        <v>4741</v>
      </c>
      <c r="B873" s="8" t="e">
        <v>#N/A</v>
      </c>
      <c r="C873" s="23" t="s">
        <v>26870</v>
      </c>
      <c r="D873" s="23">
        <f t="shared" si="52"/>
        <v>246</v>
      </c>
      <c r="Q873">
        <f t="shared" si="53"/>
        <v>47</v>
      </c>
      <c r="R873">
        <f t="shared" si="54"/>
        <v>7</v>
      </c>
      <c r="S873">
        <v>1</v>
      </c>
      <c r="T873">
        <f t="shared" si="55"/>
        <v>7</v>
      </c>
      <c r="U873" s="8" t="s">
        <v>4741</v>
      </c>
      <c r="V873">
        <v>0</v>
      </c>
      <c r="W873">
        <v>0</v>
      </c>
      <c r="X873">
        <v>1</v>
      </c>
      <c r="Y873">
        <v>1</v>
      </c>
      <c r="Z873">
        <v>7</v>
      </c>
      <c r="AA873">
        <v>0</v>
      </c>
      <c r="AB873">
        <v>4</v>
      </c>
      <c r="AC873">
        <v>3</v>
      </c>
      <c r="AD873">
        <v>1</v>
      </c>
      <c r="AE873">
        <v>0</v>
      </c>
      <c r="AF873">
        <v>0</v>
      </c>
      <c r="AG873">
        <v>4</v>
      </c>
      <c r="AH873">
        <v>1</v>
      </c>
      <c r="AI873">
        <v>2</v>
      </c>
      <c r="AJ873">
        <v>3</v>
      </c>
      <c r="AK873">
        <v>5</v>
      </c>
      <c r="AL873">
        <v>0</v>
      </c>
      <c r="AM873">
        <v>2</v>
      </c>
      <c r="AN873">
        <v>1</v>
      </c>
      <c r="AO873">
        <v>1</v>
      </c>
      <c r="AP873">
        <v>2</v>
      </c>
      <c r="AQ873">
        <v>2</v>
      </c>
      <c r="AR873">
        <v>2</v>
      </c>
      <c r="AS873">
        <v>0</v>
      </c>
      <c r="AT873">
        <v>0</v>
      </c>
      <c r="AU873">
        <v>0</v>
      </c>
      <c r="AV873">
        <v>5</v>
      </c>
      <c r="AW873">
        <v>0</v>
      </c>
      <c r="AX873" t="s">
        <v>33</v>
      </c>
    </row>
    <row r="874" spans="1:50" x14ac:dyDescent="0.25">
      <c r="A874" t="s">
        <v>8402</v>
      </c>
      <c r="B874" s="8" t="s">
        <v>32932</v>
      </c>
      <c r="C874" s="23" t="s">
        <v>32506</v>
      </c>
      <c r="D874" s="23">
        <f t="shared" si="52"/>
        <v>203</v>
      </c>
      <c r="Q874">
        <f t="shared" si="53"/>
        <v>46</v>
      </c>
      <c r="R874">
        <f t="shared" si="54"/>
        <v>45</v>
      </c>
      <c r="S874">
        <v>1</v>
      </c>
      <c r="T874">
        <f t="shared" si="55"/>
        <v>45</v>
      </c>
      <c r="U874" s="8" t="s">
        <v>8402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45</v>
      </c>
      <c r="AT874">
        <v>0</v>
      </c>
      <c r="AU874">
        <v>0</v>
      </c>
      <c r="AV874">
        <v>0</v>
      </c>
      <c r="AW874">
        <v>1</v>
      </c>
      <c r="AX874" t="s">
        <v>33</v>
      </c>
    </row>
    <row r="875" spans="1:50" x14ac:dyDescent="0.25">
      <c r="A875" t="s">
        <v>8475</v>
      </c>
      <c r="B875" s="8" t="s">
        <v>33002</v>
      </c>
      <c r="C875" s="23" t="s">
        <v>32485</v>
      </c>
      <c r="D875" s="23">
        <f t="shared" si="52"/>
        <v>263</v>
      </c>
      <c r="Q875">
        <f t="shared" si="53"/>
        <v>46</v>
      </c>
      <c r="R875">
        <f t="shared" si="54"/>
        <v>9</v>
      </c>
      <c r="S875">
        <v>1</v>
      </c>
      <c r="T875">
        <f t="shared" si="55"/>
        <v>9</v>
      </c>
      <c r="U875" s="8" t="s">
        <v>8475</v>
      </c>
      <c r="V875">
        <v>1</v>
      </c>
      <c r="W875">
        <v>0</v>
      </c>
      <c r="X875">
        <v>4</v>
      </c>
      <c r="Y875">
        <v>0</v>
      </c>
      <c r="Z875">
        <v>1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2</v>
      </c>
      <c r="AH875">
        <v>1</v>
      </c>
      <c r="AI875">
        <v>1</v>
      </c>
      <c r="AJ875">
        <v>0</v>
      </c>
      <c r="AK875">
        <v>1</v>
      </c>
      <c r="AL875">
        <v>4</v>
      </c>
      <c r="AM875">
        <v>6</v>
      </c>
      <c r="AN875">
        <v>5</v>
      </c>
      <c r="AO875">
        <v>1</v>
      </c>
      <c r="AP875">
        <v>1</v>
      </c>
      <c r="AQ875">
        <v>0</v>
      </c>
      <c r="AR875">
        <v>2</v>
      </c>
      <c r="AS875">
        <v>9</v>
      </c>
      <c r="AT875">
        <v>4</v>
      </c>
      <c r="AU875">
        <v>2</v>
      </c>
      <c r="AV875">
        <v>0</v>
      </c>
      <c r="AW875">
        <v>1</v>
      </c>
      <c r="AX875" t="s">
        <v>33</v>
      </c>
    </row>
    <row r="876" spans="1:50" x14ac:dyDescent="0.25">
      <c r="A876" t="s">
        <v>9962</v>
      </c>
      <c r="B876" s="8" t="s">
        <v>32932</v>
      </c>
      <c r="C876" s="23" t="s">
        <v>32059</v>
      </c>
      <c r="D876" s="23">
        <f t="shared" si="52"/>
        <v>263</v>
      </c>
      <c r="Q876">
        <f t="shared" si="53"/>
        <v>46</v>
      </c>
      <c r="R876">
        <f t="shared" si="54"/>
        <v>14</v>
      </c>
      <c r="S876">
        <v>0</v>
      </c>
      <c r="T876" t="e">
        <f t="shared" si="55"/>
        <v>#DIV/0!</v>
      </c>
      <c r="U876" s="8" t="s">
        <v>9962</v>
      </c>
      <c r="V876">
        <v>0</v>
      </c>
      <c r="W876">
        <v>0</v>
      </c>
      <c r="X876">
        <v>1</v>
      </c>
      <c r="Y876">
        <v>1</v>
      </c>
      <c r="Z876">
        <v>0</v>
      </c>
      <c r="AA876">
        <v>0</v>
      </c>
      <c r="AB876">
        <v>3</v>
      </c>
      <c r="AC876">
        <v>0</v>
      </c>
      <c r="AD876">
        <v>2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4</v>
      </c>
      <c r="AM876">
        <v>0</v>
      </c>
      <c r="AN876">
        <v>10</v>
      </c>
      <c r="AO876">
        <v>7</v>
      </c>
      <c r="AP876">
        <v>1</v>
      </c>
      <c r="AQ876">
        <v>4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3</v>
      </c>
      <c r="AX876" t="s">
        <v>33</v>
      </c>
    </row>
    <row r="877" spans="1:50" x14ac:dyDescent="0.25">
      <c r="A877" t="s">
        <v>12004</v>
      </c>
      <c r="B877" s="8" t="s">
        <v>32965</v>
      </c>
      <c r="C877" s="23" t="s">
        <v>31495</v>
      </c>
      <c r="D877" s="23">
        <f t="shared" si="52"/>
        <v>272</v>
      </c>
      <c r="Q877">
        <f t="shared" si="53"/>
        <v>46</v>
      </c>
      <c r="R877">
        <f t="shared" si="54"/>
        <v>22</v>
      </c>
      <c r="S877">
        <v>0</v>
      </c>
      <c r="T877" t="e">
        <f t="shared" si="55"/>
        <v>#DIV/0!</v>
      </c>
      <c r="U877" s="8" t="s">
        <v>12004</v>
      </c>
      <c r="V877">
        <v>19</v>
      </c>
      <c r="W877">
        <v>0</v>
      </c>
      <c r="X877">
        <v>0</v>
      </c>
      <c r="Y877">
        <v>0</v>
      </c>
      <c r="Z877">
        <v>0</v>
      </c>
      <c r="AA877">
        <v>5</v>
      </c>
      <c r="AB877">
        <v>0</v>
      </c>
      <c r="AC877">
        <v>0</v>
      </c>
      <c r="AD877">
        <v>0</v>
      </c>
      <c r="AE877">
        <v>22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 t="s">
        <v>33</v>
      </c>
    </row>
    <row r="878" spans="1:50" x14ac:dyDescent="0.25">
      <c r="A878" t="s">
        <v>14562</v>
      </c>
      <c r="B878" s="8" t="s">
        <v>32968</v>
      </c>
      <c r="C878" s="23" t="s">
        <v>30758</v>
      </c>
      <c r="D878" s="23">
        <f t="shared" si="52"/>
        <v>277</v>
      </c>
      <c r="Q878">
        <f t="shared" si="53"/>
        <v>46</v>
      </c>
      <c r="R878">
        <f t="shared" si="54"/>
        <v>8</v>
      </c>
      <c r="S878">
        <v>2</v>
      </c>
      <c r="T878">
        <f t="shared" si="55"/>
        <v>4</v>
      </c>
      <c r="U878" s="8" t="s">
        <v>14562</v>
      </c>
      <c r="V878">
        <v>1</v>
      </c>
      <c r="W878">
        <v>0</v>
      </c>
      <c r="X878">
        <v>2</v>
      </c>
      <c r="Y878">
        <v>3</v>
      </c>
      <c r="Z878">
        <v>0</v>
      </c>
      <c r="AA878">
        <v>1</v>
      </c>
      <c r="AB878">
        <v>3</v>
      </c>
      <c r="AC878">
        <v>0</v>
      </c>
      <c r="AD878">
        <v>3</v>
      </c>
      <c r="AE878">
        <v>0</v>
      </c>
      <c r="AF878">
        <v>1</v>
      </c>
      <c r="AG878">
        <v>1</v>
      </c>
      <c r="AH878">
        <v>0</v>
      </c>
      <c r="AI878">
        <v>0</v>
      </c>
      <c r="AJ878">
        <v>1</v>
      </c>
      <c r="AK878">
        <v>2</v>
      </c>
      <c r="AL878">
        <v>5</v>
      </c>
      <c r="AM878">
        <v>2</v>
      </c>
      <c r="AN878">
        <v>8</v>
      </c>
      <c r="AO878">
        <v>2</v>
      </c>
      <c r="AP878">
        <v>1</v>
      </c>
      <c r="AQ878">
        <v>1</v>
      </c>
      <c r="AR878">
        <v>2</v>
      </c>
      <c r="AS878">
        <v>4</v>
      </c>
      <c r="AT878">
        <v>0</v>
      </c>
      <c r="AU878">
        <v>1</v>
      </c>
      <c r="AV878">
        <v>0</v>
      </c>
      <c r="AW878">
        <v>2</v>
      </c>
      <c r="AX878" t="s">
        <v>33</v>
      </c>
    </row>
    <row r="879" spans="1:50" x14ac:dyDescent="0.25">
      <c r="A879" t="s">
        <v>20871</v>
      </c>
      <c r="B879" s="8" t="e">
        <v>#N/A</v>
      </c>
      <c r="C879" s="23" t="s">
        <v>28910</v>
      </c>
      <c r="D879" s="23">
        <f t="shared" si="52"/>
        <v>260</v>
      </c>
      <c r="Q879">
        <f t="shared" si="53"/>
        <v>46</v>
      </c>
      <c r="R879">
        <f t="shared" si="54"/>
        <v>8</v>
      </c>
      <c r="S879">
        <v>0</v>
      </c>
      <c r="T879" t="e">
        <f t="shared" si="55"/>
        <v>#DIV/0!</v>
      </c>
      <c r="U879" s="8" t="s">
        <v>20871</v>
      </c>
      <c r="V879">
        <v>2</v>
      </c>
      <c r="W879">
        <v>0</v>
      </c>
      <c r="X879">
        <v>3</v>
      </c>
      <c r="Y879">
        <v>0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3</v>
      </c>
      <c r="AI879">
        <v>4</v>
      </c>
      <c r="AJ879">
        <v>5</v>
      </c>
      <c r="AK879">
        <v>2</v>
      </c>
      <c r="AL879">
        <v>1</v>
      </c>
      <c r="AM879">
        <v>2</v>
      </c>
      <c r="AN879">
        <v>1</v>
      </c>
      <c r="AO879">
        <v>8</v>
      </c>
      <c r="AP879">
        <v>0</v>
      </c>
      <c r="AQ879">
        <v>4</v>
      </c>
      <c r="AR879">
        <v>2</v>
      </c>
      <c r="AS879">
        <v>1</v>
      </c>
      <c r="AT879">
        <v>4</v>
      </c>
      <c r="AU879">
        <v>2</v>
      </c>
      <c r="AV879">
        <v>0</v>
      </c>
      <c r="AW879">
        <v>1</v>
      </c>
      <c r="AX879" t="s">
        <v>33</v>
      </c>
    </row>
    <row r="880" spans="1:50" x14ac:dyDescent="0.25">
      <c r="A880" t="s">
        <v>21305</v>
      </c>
      <c r="B880" s="8" t="e">
        <v>#N/A</v>
      </c>
      <c r="C880" s="23" t="s">
        <v>28788</v>
      </c>
      <c r="D880" s="23">
        <f t="shared" si="52"/>
        <v>256</v>
      </c>
      <c r="Q880">
        <f t="shared" si="53"/>
        <v>46</v>
      </c>
      <c r="R880">
        <f t="shared" si="54"/>
        <v>13</v>
      </c>
      <c r="S880">
        <v>0</v>
      </c>
      <c r="T880" t="e">
        <f t="shared" si="55"/>
        <v>#DIV/0!</v>
      </c>
      <c r="U880" s="8" t="s">
        <v>21305</v>
      </c>
      <c r="V880">
        <v>0</v>
      </c>
      <c r="W880">
        <v>0</v>
      </c>
      <c r="X880">
        <v>1</v>
      </c>
      <c r="Y880">
        <v>3</v>
      </c>
      <c r="Z880">
        <v>2</v>
      </c>
      <c r="AA880">
        <v>1</v>
      </c>
      <c r="AB880">
        <v>1</v>
      </c>
      <c r="AC880">
        <v>2</v>
      </c>
      <c r="AD880">
        <v>0</v>
      </c>
      <c r="AE880">
        <v>0</v>
      </c>
      <c r="AF880">
        <v>0</v>
      </c>
      <c r="AG880">
        <v>0</v>
      </c>
      <c r="AH880">
        <v>1</v>
      </c>
      <c r="AI880">
        <v>2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2</v>
      </c>
      <c r="AP880">
        <v>4</v>
      </c>
      <c r="AQ880">
        <v>0</v>
      </c>
      <c r="AR880">
        <v>0</v>
      </c>
      <c r="AS880">
        <v>13</v>
      </c>
      <c r="AT880">
        <v>4</v>
      </c>
      <c r="AU880">
        <v>0</v>
      </c>
      <c r="AV880">
        <v>7</v>
      </c>
      <c r="AW880">
        <v>2</v>
      </c>
      <c r="AX880" t="s">
        <v>33</v>
      </c>
    </row>
    <row r="881" spans="1:50" x14ac:dyDescent="0.25">
      <c r="A881" t="s">
        <v>23522</v>
      </c>
      <c r="B881" s="8" t="s">
        <v>32936</v>
      </c>
      <c r="C881" s="23" t="s">
        <v>28137</v>
      </c>
      <c r="D881" s="23">
        <f t="shared" si="52"/>
        <v>300</v>
      </c>
      <c r="Q881">
        <f t="shared" si="53"/>
        <v>46</v>
      </c>
      <c r="R881">
        <f t="shared" si="54"/>
        <v>24</v>
      </c>
      <c r="S881">
        <v>0</v>
      </c>
      <c r="T881" t="e">
        <f t="shared" si="55"/>
        <v>#DIV/0!</v>
      </c>
      <c r="U881" s="8" t="s">
        <v>23522</v>
      </c>
      <c r="V881">
        <v>7</v>
      </c>
      <c r="W881">
        <v>0</v>
      </c>
      <c r="X881">
        <v>0</v>
      </c>
      <c r="Y881">
        <v>0</v>
      </c>
      <c r="Z881">
        <v>0</v>
      </c>
      <c r="AA881">
        <v>24</v>
      </c>
      <c r="AB881">
        <v>0</v>
      </c>
      <c r="AC881">
        <v>0</v>
      </c>
      <c r="AD881">
        <v>0</v>
      </c>
      <c r="AE881">
        <v>15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 t="s">
        <v>33</v>
      </c>
    </row>
    <row r="882" spans="1:50" x14ac:dyDescent="0.25">
      <c r="A882" t="s">
        <v>24882</v>
      </c>
      <c r="B882" s="8" t="s">
        <v>32970</v>
      </c>
      <c r="C882" s="23" t="s">
        <v>27735</v>
      </c>
      <c r="D882" s="23">
        <f t="shared" si="52"/>
        <v>277</v>
      </c>
      <c r="Q882">
        <f t="shared" si="53"/>
        <v>46</v>
      </c>
      <c r="R882">
        <f t="shared" si="54"/>
        <v>11</v>
      </c>
      <c r="S882">
        <v>1</v>
      </c>
      <c r="T882">
        <f t="shared" si="55"/>
        <v>11</v>
      </c>
      <c r="U882" s="8" t="s">
        <v>24882</v>
      </c>
      <c r="V882">
        <v>0</v>
      </c>
      <c r="W882">
        <v>0</v>
      </c>
      <c r="X882">
        <v>2</v>
      </c>
      <c r="Y882">
        <v>1</v>
      </c>
      <c r="Z882">
        <v>0</v>
      </c>
      <c r="AA882">
        <v>0</v>
      </c>
      <c r="AB882">
        <v>1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2</v>
      </c>
      <c r="AI882">
        <v>2</v>
      </c>
      <c r="AJ882">
        <v>0</v>
      </c>
      <c r="AK882">
        <v>2</v>
      </c>
      <c r="AL882">
        <v>2</v>
      </c>
      <c r="AM882">
        <v>11</v>
      </c>
      <c r="AN882">
        <v>7</v>
      </c>
      <c r="AO882">
        <v>2</v>
      </c>
      <c r="AP882">
        <v>2</v>
      </c>
      <c r="AQ882">
        <v>2</v>
      </c>
      <c r="AR882">
        <v>1</v>
      </c>
      <c r="AS882">
        <v>2</v>
      </c>
      <c r="AT882">
        <v>3</v>
      </c>
      <c r="AU882">
        <v>0</v>
      </c>
      <c r="AV882">
        <v>2</v>
      </c>
      <c r="AW882">
        <v>1</v>
      </c>
      <c r="AX882" t="s">
        <v>33</v>
      </c>
    </row>
    <row r="883" spans="1:50" x14ac:dyDescent="0.25">
      <c r="A883" t="s">
        <v>413</v>
      </c>
      <c r="B883" s="8" t="e">
        <v>#N/A</v>
      </c>
      <c r="C883" s="23" t="s">
        <v>27177</v>
      </c>
      <c r="D883" s="23">
        <f t="shared" si="52"/>
        <v>263</v>
      </c>
      <c r="Q883">
        <f t="shared" si="53"/>
        <v>46</v>
      </c>
      <c r="R883">
        <f t="shared" si="54"/>
        <v>20</v>
      </c>
      <c r="S883">
        <v>0</v>
      </c>
      <c r="T883" t="e">
        <f t="shared" si="55"/>
        <v>#DIV/0!</v>
      </c>
      <c r="U883" s="8" t="s">
        <v>413</v>
      </c>
      <c r="V883">
        <v>0</v>
      </c>
      <c r="W883">
        <v>0</v>
      </c>
      <c r="X883">
        <v>1</v>
      </c>
      <c r="Y883">
        <v>0</v>
      </c>
      <c r="Z883">
        <v>0</v>
      </c>
      <c r="AA883">
        <v>1</v>
      </c>
      <c r="AB883">
        <v>0</v>
      </c>
      <c r="AC883">
        <v>2</v>
      </c>
      <c r="AD883">
        <v>0</v>
      </c>
      <c r="AE883">
        <v>1</v>
      </c>
      <c r="AF883">
        <v>0</v>
      </c>
      <c r="AG883">
        <v>2</v>
      </c>
      <c r="AH883">
        <v>2</v>
      </c>
      <c r="AI883">
        <v>0</v>
      </c>
      <c r="AJ883">
        <v>3</v>
      </c>
      <c r="AK883">
        <v>3</v>
      </c>
      <c r="AL883">
        <v>1</v>
      </c>
      <c r="AM883">
        <v>0</v>
      </c>
      <c r="AN883">
        <v>20</v>
      </c>
      <c r="AO883">
        <v>2</v>
      </c>
      <c r="AP883">
        <v>0</v>
      </c>
      <c r="AQ883">
        <v>2</v>
      </c>
      <c r="AR883">
        <v>1</v>
      </c>
      <c r="AS883">
        <v>0</v>
      </c>
      <c r="AT883">
        <v>0</v>
      </c>
      <c r="AU883">
        <v>1</v>
      </c>
      <c r="AV883">
        <v>4</v>
      </c>
      <c r="AW883">
        <v>0</v>
      </c>
      <c r="AX883" t="s">
        <v>33</v>
      </c>
    </row>
    <row r="884" spans="1:50" x14ac:dyDescent="0.25">
      <c r="A884" t="s">
        <v>4943</v>
      </c>
      <c r="B884" s="8" t="s">
        <v>32968</v>
      </c>
      <c r="C884" s="23" t="s">
        <v>26804</v>
      </c>
      <c r="D884" s="23">
        <f t="shared" si="52"/>
        <v>231</v>
      </c>
      <c r="Q884">
        <f t="shared" si="53"/>
        <v>46</v>
      </c>
      <c r="R884">
        <f t="shared" si="54"/>
        <v>8</v>
      </c>
      <c r="S884">
        <v>0</v>
      </c>
      <c r="T884" t="e">
        <f t="shared" si="55"/>
        <v>#DIV/0!</v>
      </c>
      <c r="U884" s="8" t="s">
        <v>4943</v>
      </c>
      <c r="V884">
        <v>0</v>
      </c>
      <c r="W884">
        <v>0</v>
      </c>
      <c r="X884">
        <v>1</v>
      </c>
      <c r="Y884">
        <v>2</v>
      </c>
      <c r="Z884">
        <v>4</v>
      </c>
      <c r="AA884">
        <v>1</v>
      </c>
      <c r="AB884">
        <v>6</v>
      </c>
      <c r="AC884">
        <v>1</v>
      </c>
      <c r="AD884">
        <v>0</v>
      </c>
      <c r="AE884">
        <v>1</v>
      </c>
      <c r="AF884">
        <v>0</v>
      </c>
      <c r="AG884">
        <v>1</v>
      </c>
      <c r="AH884">
        <v>3</v>
      </c>
      <c r="AI884">
        <v>1</v>
      </c>
      <c r="AJ884">
        <v>8</v>
      </c>
      <c r="AK884">
        <v>1</v>
      </c>
      <c r="AL884">
        <v>0</v>
      </c>
      <c r="AM884">
        <v>0</v>
      </c>
      <c r="AN884">
        <v>0</v>
      </c>
      <c r="AO884">
        <v>5</v>
      </c>
      <c r="AP884">
        <v>1</v>
      </c>
      <c r="AQ884">
        <v>0</v>
      </c>
      <c r="AR884">
        <v>4</v>
      </c>
      <c r="AS884">
        <v>0</v>
      </c>
      <c r="AT884">
        <v>0</v>
      </c>
      <c r="AU884">
        <v>0</v>
      </c>
      <c r="AV884">
        <v>1</v>
      </c>
      <c r="AW884">
        <v>5</v>
      </c>
      <c r="AX884" t="s">
        <v>33</v>
      </c>
    </row>
    <row r="885" spans="1:50" x14ac:dyDescent="0.25">
      <c r="A885" t="s">
        <v>5032</v>
      </c>
      <c r="B885" s="8" t="s">
        <v>32932</v>
      </c>
      <c r="C885" s="23" t="s">
        <v>26778</v>
      </c>
      <c r="D885" s="23">
        <f t="shared" si="52"/>
        <v>294</v>
      </c>
      <c r="Q885">
        <f t="shared" si="53"/>
        <v>46</v>
      </c>
      <c r="R885">
        <f t="shared" si="54"/>
        <v>6</v>
      </c>
      <c r="S885">
        <v>0</v>
      </c>
      <c r="T885" t="e">
        <f t="shared" si="55"/>
        <v>#DIV/0!</v>
      </c>
      <c r="U885" s="8" t="s">
        <v>5032</v>
      </c>
      <c r="V885">
        <v>0</v>
      </c>
      <c r="W885">
        <v>0</v>
      </c>
      <c r="X885">
        <v>0</v>
      </c>
      <c r="Y885">
        <v>1</v>
      </c>
      <c r="Z885">
        <v>6</v>
      </c>
      <c r="AA885">
        <v>0</v>
      </c>
      <c r="AB885">
        <v>4</v>
      </c>
      <c r="AC885">
        <v>2</v>
      </c>
      <c r="AD885">
        <v>0</v>
      </c>
      <c r="AE885">
        <v>0</v>
      </c>
      <c r="AF885">
        <v>0</v>
      </c>
      <c r="AG885">
        <v>2</v>
      </c>
      <c r="AH885">
        <v>3</v>
      </c>
      <c r="AI885">
        <v>1</v>
      </c>
      <c r="AJ885">
        <v>2</v>
      </c>
      <c r="AK885">
        <v>2</v>
      </c>
      <c r="AL885">
        <v>1</v>
      </c>
      <c r="AM885">
        <v>3</v>
      </c>
      <c r="AN885">
        <v>3</v>
      </c>
      <c r="AO885">
        <v>3</v>
      </c>
      <c r="AP885">
        <v>3</v>
      </c>
      <c r="AQ885">
        <v>1</v>
      </c>
      <c r="AR885">
        <v>4</v>
      </c>
      <c r="AS885">
        <v>0</v>
      </c>
      <c r="AT885">
        <v>0</v>
      </c>
      <c r="AU885">
        <v>3</v>
      </c>
      <c r="AV885">
        <v>1</v>
      </c>
      <c r="AW885">
        <v>1</v>
      </c>
      <c r="AX885" t="s">
        <v>33</v>
      </c>
    </row>
    <row r="886" spans="1:50" x14ac:dyDescent="0.25">
      <c r="A886" t="s">
        <v>6034</v>
      </c>
      <c r="B886" s="8" t="e">
        <v>#N/A</v>
      </c>
      <c r="C886" s="23" t="s">
        <v>26492</v>
      </c>
      <c r="D886" s="23">
        <f t="shared" si="52"/>
        <v>252</v>
      </c>
      <c r="Q886">
        <f t="shared" si="53"/>
        <v>46</v>
      </c>
      <c r="R886">
        <f t="shared" si="54"/>
        <v>8</v>
      </c>
      <c r="S886">
        <v>0</v>
      </c>
      <c r="T886" t="e">
        <f t="shared" si="55"/>
        <v>#DIV/0!</v>
      </c>
      <c r="U886" s="8" t="s">
        <v>6034</v>
      </c>
      <c r="V886">
        <v>0</v>
      </c>
      <c r="W886">
        <v>0</v>
      </c>
      <c r="X886">
        <v>0</v>
      </c>
      <c r="Y886">
        <v>4</v>
      </c>
      <c r="Z886">
        <v>0</v>
      </c>
      <c r="AA886">
        <v>0</v>
      </c>
      <c r="AB886">
        <v>2</v>
      </c>
      <c r="AC886">
        <v>4</v>
      </c>
      <c r="AD886">
        <v>1</v>
      </c>
      <c r="AE886">
        <v>1</v>
      </c>
      <c r="AF886">
        <v>0</v>
      </c>
      <c r="AG886">
        <v>0</v>
      </c>
      <c r="AH886">
        <v>2</v>
      </c>
      <c r="AI886">
        <v>4</v>
      </c>
      <c r="AJ886">
        <v>5</v>
      </c>
      <c r="AK886">
        <v>4</v>
      </c>
      <c r="AL886">
        <v>2</v>
      </c>
      <c r="AM886">
        <v>1</v>
      </c>
      <c r="AN886">
        <v>0</v>
      </c>
      <c r="AO886">
        <v>0</v>
      </c>
      <c r="AP886">
        <v>0</v>
      </c>
      <c r="AQ886">
        <v>8</v>
      </c>
      <c r="AR886">
        <v>2</v>
      </c>
      <c r="AS886">
        <v>0</v>
      </c>
      <c r="AT886">
        <v>3</v>
      </c>
      <c r="AU886">
        <v>2</v>
      </c>
      <c r="AV886">
        <v>0</v>
      </c>
      <c r="AW886">
        <v>1</v>
      </c>
      <c r="AX886" t="s">
        <v>33</v>
      </c>
    </row>
    <row r="887" spans="1:50" x14ac:dyDescent="0.25">
      <c r="A887" t="s">
        <v>7079</v>
      </c>
      <c r="B887" s="8" t="s">
        <v>32932</v>
      </c>
      <c r="C887" s="23" t="s">
        <v>32896</v>
      </c>
      <c r="D887" s="23">
        <f t="shared" si="52"/>
        <v>300</v>
      </c>
      <c r="Q887">
        <f t="shared" si="53"/>
        <v>45</v>
      </c>
      <c r="R887">
        <f t="shared" si="54"/>
        <v>8</v>
      </c>
      <c r="S887">
        <v>0</v>
      </c>
      <c r="T887" t="e">
        <f t="shared" si="55"/>
        <v>#DIV/0!</v>
      </c>
      <c r="U887" s="8" t="s">
        <v>7079</v>
      </c>
      <c r="V887">
        <v>1</v>
      </c>
      <c r="W887">
        <v>0</v>
      </c>
      <c r="X887">
        <v>2</v>
      </c>
      <c r="Y887">
        <v>0</v>
      </c>
      <c r="Z887">
        <v>3</v>
      </c>
      <c r="AA887">
        <v>2</v>
      </c>
      <c r="AB887">
        <v>3</v>
      </c>
      <c r="AC887">
        <v>4</v>
      </c>
      <c r="AD887">
        <v>1</v>
      </c>
      <c r="AE887">
        <v>0</v>
      </c>
      <c r="AF887">
        <v>0</v>
      </c>
      <c r="AG887">
        <v>4</v>
      </c>
      <c r="AH887">
        <v>0</v>
      </c>
      <c r="AI887">
        <v>2</v>
      </c>
      <c r="AJ887">
        <v>1</v>
      </c>
      <c r="AK887">
        <v>0</v>
      </c>
      <c r="AL887">
        <v>1</v>
      </c>
      <c r="AM887">
        <v>0</v>
      </c>
      <c r="AN887">
        <v>0</v>
      </c>
      <c r="AO887">
        <v>0</v>
      </c>
      <c r="AP887">
        <v>8</v>
      </c>
      <c r="AQ887">
        <v>1</v>
      </c>
      <c r="AR887">
        <v>2</v>
      </c>
      <c r="AS887">
        <v>0</v>
      </c>
      <c r="AT887">
        <v>1</v>
      </c>
      <c r="AU887">
        <v>1</v>
      </c>
      <c r="AV887">
        <v>5</v>
      </c>
      <c r="AW887">
        <v>3</v>
      </c>
      <c r="AX887" t="s">
        <v>33</v>
      </c>
    </row>
    <row r="888" spans="1:50" x14ac:dyDescent="0.25">
      <c r="A888" t="s">
        <v>8099</v>
      </c>
      <c r="B888" s="8" t="e">
        <v>#N/A</v>
      </c>
      <c r="C888" s="23" t="s">
        <v>32584</v>
      </c>
      <c r="D888" s="23">
        <f t="shared" si="52"/>
        <v>247</v>
      </c>
      <c r="Q888">
        <f t="shared" si="53"/>
        <v>45</v>
      </c>
      <c r="R888">
        <f t="shared" si="54"/>
        <v>19</v>
      </c>
      <c r="S888">
        <v>0</v>
      </c>
      <c r="T888" t="e">
        <f t="shared" si="55"/>
        <v>#DIV/0!</v>
      </c>
      <c r="U888" s="8" t="s">
        <v>8099</v>
      </c>
      <c r="V888">
        <v>8</v>
      </c>
      <c r="W888">
        <v>1</v>
      </c>
      <c r="X888">
        <v>0</v>
      </c>
      <c r="Y888">
        <v>0</v>
      </c>
      <c r="Z888">
        <v>0</v>
      </c>
      <c r="AA888">
        <v>19</v>
      </c>
      <c r="AB888">
        <v>0</v>
      </c>
      <c r="AC888">
        <v>0</v>
      </c>
      <c r="AD888">
        <v>0</v>
      </c>
      <c r="AE888">
        <v>17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 t="s">
        <v>33</v>
      </c>
    </row>
    <row r="889" spans="1:50" x14ac:dyDescent="0.25">
      <c r="A889" t="s">
        <v>9017</v>
      </c>
      <c r="B889" s="8" t="e">
        <v>#N/A</v>
      </c>
      <c r="C889" s="23" t="s">
        <v>32325</v>
      </c>
      <c r="D889" s="23">
        <f t="shared" si="52"/>
        <v>235</v>
      </c>
      <c r="Q889">
        <f t="shared" si="53"/>
        <v>45</v>
      </c>
      <c r="R889">
        <f t="shared" si="54"/>
        <v>19</v>
      </c>
      <c r="S889">
        <v>0</v>
      </c>
      <c r="T889" t="e">
        <f t="shared" si="55"/>
        <v>#DIV/0!</v>
      </c>
      <c r="U889" s="8" t="s">
        <v>9017</v>
      </c>
      <c r="V889">
        <v>0</v>
      </c>
      <c r="W889">
        <v>0</v>
      </c>
      <c r="X889">
        <v>4</v>
      </c>
      <c r="Y889">
        <v>1</v>
      </c>
      <c r="Z889">
        <v>0</v>
      </c>
      <c r="AA889">
        <v>0</v>
      </c>
      <c r="AB889">
        <v>3</v>
      </c>
      <c r="AC889">
        <v>0</v>
      </c>
      <c r="AD889">
        <v>3</v>
      </c>
      <c r="AE889">
        <v>1</v>
      </c>
      <c r="AF889">
        <v>0</v>
      </c>
      <c r="AG889">
        <v>2</v>
      </c>
      <c r="AH889">
        <v>0</v>
      </c>
      <c r="AI889">
        <v>0</v>
      </c>
      <c r="AJ889">
        <v>1</v>
      </c>
      <c r="AK889">
        <v>1</v>
      </c>
      <c r="AL889">
        <v>1</v>
      </c>
      <c r="AM889">
        <v>0</v>
      </c>
      <c r="AN889">
        <v>1</v>
      </c>
      <c r="AO889">
        <v>19</v>
      </c>
      <c r="AP889">
        <v>3</v>
      </c>
      <c r="AQ889">
        <v>0</v>
      </c>
      <c r="AR889">
        <v>0</v>
      </c>
      <c r="AS889">
        <v>2</v>
      </c>
      <c r="AT889">
        <v>1</v>
      </c>
      <c r="AU889">
        <v>0</v>
      </c>
      <c r="AV889">
        <v>1</v>
      </c>
      <c r="AW889">
        <v>1</v>
      </c>
      <c r="AX889" t="s">
        <v>33</v>
      </c>
    </row>
    <row r="890" spans="1:50" x14ac:dyDescent="0.25">
      <c r="A890" t="s">
        <v>954</v>
      </c>
      <c r="B890" s="8" t="s">
        <v>32932</v>
      </c>
      <c r="C890" s="23" t="s">
        <v>32298</v>
      </c>
      <c r="D890" s="23">
        <f t="shared" si="52"/>
        <v>256</v>
      </c>
      <c r="Q890">
        <f t="shared" si="53"/>
        <v>45</v>
      </c>
      <c r="R890">
        <f t="shared" si="54"/>
        <v>9</v>
      </c>
      <c r="S890">
        <v>0</v>
      </c>
      <c r="T890" t="e">
        <f t="shared" si="55"/>
        <v>#DIV/0!</v>
      </c>
      <c r="U890" s="8" t="s">
        <v>954</v>
      </c>
      <c r="V890">
        <v>0</v>
      </c>
      <c r="W890">
        <v>0</v>
      </c>
      <c r="X890">
        <v>0</v>
      </c>
      <c r="Y890">
        <v>0</v>
      </c>
      <c r="Z890">
        <v>1</v>
      </c>
      <c r="AA890">
        <v>0</v>
      </c>
      <c r="AB890">
        <v>0</v>
      </c>
      <c r="AC890">
        <v>2</v>
      </c>
      <c r="AD890">
        <v>0</v>
      </c>
      <c r="AE890">
        <v>1</v>
      </c>
      <c r="AF890">
        <v>0</v>
      </c>
      <c r="AG890">
        <v>1</v>
      </c>
      <c r="AH890">
        <v>4</v>
      </c>
      <c r="AI890">
        <v>5</v>
      </c>
      <c r="AJ890">
        <v>1</v>
      </c>
      <c r="AK890">
        <v>2</v>
      </c>
      <c r="AL890">
        <v>3</v>
      </c>
      <c r="AM890">
        <v>9</v>
      </c>
      <c r="AN890">
        <v>2</v>
      </c>
      <c r="AO890">
        <v>0</v>
      </c>
      <c r="AP890">
        <v>2</v>
      </c>
      <c r="AQ890">
        <v>3</v>
      </c>
      <c r="AR890">
        <v>2</v>
      </c>
      <c r="AS890">
        <v>0</v>
      </c>
      <c r="AT890">
        <v>0</v>
      </c>
      <c r="AU890">
        <v>4</v>
      </c>
      <c r="AV890">
        <v>3</v>
      </c>
      <c r="AW890">
        <v>0</v>
      </c>
      <c r="AX890" t="s">
        <v>33</v>
      </c>
    </row>
    <row r="891" spans="1:50" x14ac:dyDescent="0.25">
      <c r="A891" t="s">
        <v>11196</v>
      </c>
      <c r="B891" s="8" t="e">
        <v>#N/A</v>
      </c>
      <c r="C891" s="23" t="s">
        <v>31719</v>
      </c>
      <c r="D891" s="23">
        <f t="shared" si="52"/>
        <v>277</v>
      </c>
      <c r="Q891">
        <f t="shared" si="53"/>
        <v>45</v>
      </c>
      <c r="R891">
        <f t="shared" si="54"/>
        <v>8</v>
      </c>
      <c r="S891">
        <v>0</v>
      </c>
      <c r="T891" t="e">
        <f t="shared" si="55"/>
        <v>#DIV/0!</v>
      </c>
      <c r="U891" s="8" t="s">
        <v>11196</v>
      </c>
      <c r="V891">
        <v>2</v>
      </c>
      <c r="W891">
        <v>0</v>
      </c>
      <c r="X891">
        <v>0</v>
      </c>
      <c r="Y891">
        <v>1</v>
      </c>
      <c r="Z891">
        <v>0</v>
      </c>
      <c r="AA891">
        <v>1</v>
      </c>
      <c r="AB891">
        <v>1</v>
      </c>
      <c r="AC891">
        <v>3</v>
      </c>
      <c r="AD891">
        <v>3</v>
      </c>
      <c r="AE891">
        <v>0</v>
      </c>
      <c r="AF891">
        <v>0</v>
      </c>
      <c r="AG891">
        <v>1</v>
      </c>
      <c r="AH891">
        <v>5</v>
      </c>
      <c r="AI891">
        <v>0</v>
      </c>
      <c r="AJ891">
        <v>8</v>
      </c>
      <c r="AK891">
        <v>0</v>
      </c>
      <c r="AL891">
        <v>3</v>
      </c>
      <c r="AM891">
        <v>1</v>
      </c>
      <c r="AN891">
        <v>1</v>
      </c>
      <c r="AO891">
        <v>3</v>
      </c>
      <c r="AP891">
        <v>0</v>
      </c>
      <c r="AQ891">
        <v>2</v>
      </c>
      <c r="AR891">
        <v>0</v>
      </c>
      <c r="AS891">
        <v>1</v>
      </c>
      <c r="AT891">
        <v>1</v>
      </c>
      <c r="AU891">
        <v>1</v>
      </c>
      <c r="AV891">
        <v>7</v>
      </c>
      <c r="AW891">
        <v>0</v>
      </c>
      <c r="AX891" t="s">
        <v>33</v>
      </c>
    </row>
    <row r="892" spans="1:50" x14ac:dyDescent="0.25">
      <c r="A892" t="s">
        <v>11359</v>
      </c>
      <c r="B892" s="8" t="e">
        <v>#N/A</v>
      </c>
      <c r="C892" s="23" t="s">
        <v>31670</v>
      </c>
      <c r="D892" s="23">
        <f t="shared" si="52"/>
        <v>274</v>
      </c>
      <c r="Q892">
        <f t="shared" si="53"/>
        <v>45</v>
      </c>
      <c r="R892">
        <f t="shared" si="54"/>
        <v>6</v>
      </c>
      <c r="S892">
        <v>0</v>
      </c>
      <c r="T892" t="e">
        <f t="shared" si="55"/>
        <v>#DIV/0!</v>
      </c>
      <c r="U892" s="8" t="s">
        <v>11359</v>
      </c>
      <c r="V892">
        <v>0</v>
      </c>
      <c r="W892">
        <v>0</v>
      </c>
      <c r="X892">
        <v>0</v>
      </c>
      <c r="Y892">
        <v>1</v>
      </c>
      <c r="Z892">
        <v>6</v>
      </c>
      <c r="AA892">
        <v>0</v>
      </c>
      <c r="AB892">
        <v>5</v>
      </c>
      <c r="AC892">
        <v>3</v>
      </c>
      <c r="AD892">
        <v>0</v>
      </c>
      <c r="AE892">
        <v>0</v>
      </c>
      <c r="AF892">
        <v>0</v>
      </c>
      <c r="AG892">
        <v>5</v>
      </c>
      <c r="AH892">
        <v>1</v>
      </c>
      <c r="AI892">
        <v>1</v>
      </c>
      <c r="AJ892">
        <v>4</v>
      </c>
      <c r="AK892">
        <v>1</v>
      </c>
      <c r="AL892">
        <v>1</v>
      </c>
      <c r="AM892">
        <v>1</v>
      </c>
      <c r="AN892">
        <v>0</v>
      </c>
      <c r="AO892">
        <v>3</v>
      </c>
      <c r="AP892">
        <v>5</v>
      </c>
      <c r="AQ892">
        <v>1</v>
      </c>
      <c r="AR892">
        <v>4</v>
      </c>
      <c r="AS892">
        <v>0</v>
      </c>
      <c r="AT892">
        <v>0</v>
      </c>
      <c r="AU892">
        <v>1</v>
      </c>
      <c r="AV892">
        <v>1</v>
      </c>
      <c r="AW892">
        <v>1</v>
      </c>
      <c r="AX892" t="s">
        <v>33</v>
      </c>
    </row>
    <row r="893" spans="1:50" x14ac:dyDescent="0.25">
      <c r="A893" t="s">
        <v>11828</v>
      </c>
      <c r="B893" s="8" t="e">
        <v>#N/A</v>
      </c>
      <c r="C893" s="23" t="s">
        <v>31536</v>
      </c>
      <c r="D893" s="23">
        <f t="shared" si="52"/>
        <v>230</v>
      </c>
      <c r="Q893">
        <f t="shared" si="53"/>
        <v>45</v>
      </c>
      <c r="R893">
        <f t="shared" si="54"/>
        <v>8</v>
      </c>
      <c r="S893">
        <v>0</v>
      </c>
      <c r="T893" t="e">
        <f t="shared" si="55"/>
        <v>#DIV/0!</v>
      </c>
      <c r="U893" s="8" t="s">
        <v>11828</v>
      </c>
      <c r="V893">
        <v>0</v>
      </c>
      <c r="W893">
        <v>0</v>
      </c>
      <c r="X893">
        <v>2</v>
      </c>
      <c r="Y893">
        <v>0</v>
      </c>
      <c r="Z893">
        <v>0</v>
      </c>
      <c r="AA893">
        <v>1</v>
      </c>
      <c r="AB893">
        <v>2</v>
      </c>
      <c r="AC893">
        <v>0</v>
      </c>
      <c r="AD893">
        <v>0</v>
      </c>
      <c r="AE893">
        <v>0</v>
      </c>
      <c r="AF893">
        <v>0</v>
      </c>
      <c r="AG893">
        <v>8</v>
      </c>
      <c r="AH893">
        <v>1</v>
      </c>
      <c r="AI893">
        <v>1</v>
      </c>
      <c r="AJ893">
        <v>0</v>
      </c>
      <c r="AK893">
        <v>2</v>
      </c>
      <c r="AL893">
        <v>5</v>
      </c>
      <c r="AM893">
        <v>5</v>
      </c>
      <c r="AN893">
        <v>2</v>
      </c>
      <c r="AO893">
        <v>1</v>
      </c>
      <c r="AP893">
        <v>0</v>
      </c>
      <c r="AQ893">
        <v>5</v>
      </c>
      <c r="AR893">
        <v>0</v>
      </c>
      <c r="AS893">
        <v>1</v>
      </c>
      <c r="AT893">
        <v>1</v>
      </c>
      <c r="AU893">
        <v>5</v>
      </c>
      <c r="AV893">
        <v>2</v>
      </c>
      <c r="AW893">
        <v>1</v>
      </c>
      <c r="AX893" t="s">
        <v>33</v>
      </c>
    </row>
    <row r="894" spans="1:50" x14ac:dyDescent="0.25">
      <c r="A894" t="s">
        <v>12177</v>
      </c>
      <c r="B894" s="8" t="e">
        <v>#N/A</v>
      </c>
      <c r="C894" s="23" t="s">
        <v>31443</v>
      </c>
      <c r="D894" s="23">
        <f t="shared" si="52"/>
        <v>265</v>
      </c>
      <c r="Q894">
        <f t="shared" si="53"/>
        <v>45</v>
      </c>
      <c r="R894">
        <f t="shared" si="54"/>
        <v>6</v>
      </c>
      <c r="S894">
        <v>2</v>
      </c>
      <c r="T894">
        <f t="shared" si="55"/>
        <v>3</v>
      </c>
      <c r="U894" s="8" t="s">
        <v>12177</v>
      </c>
      <c r="V894">
        <v>0</v>
      </c>
      <c r="W894">
        <v>0</v>
      </c>
      <c r="X894">
        <v>4</v>
      </c>
      <c r="Y894">
        <v>0</v>
      </c>
      <c r="Z894">
        <v>6</v>
      </c>
      <c r="AA894">
        <v>0</v>
      </c>
      <c r="AB894">
        <v>3</v>
      </c>
      <c r="AC894">
        <v>1</v>
      </c>
      <c r="AD894">
        <v>2</v>
      </c>
      <c r="AE894">
        <v>0</v>
      </c>
      <c r="AF894">
        <v>0</v>
      </c>
      <c r="AG894">
        <v>0</v>
      </c>
      <c r="AH894">
        <v>0</v>
      </c>
      <c r="AI894">
        <v>3</v>
      </c>
      <c r="AJ894">
        <v>2</v>
      </c>
      <c r="AK894">
        <v>5</v>
      </c>
      <c r="AL894">
        <v>0</v>
      </c>
      <c r="AM894">
        <v>1</v>
      </c>
      <c r="AN894">
        <v>3</v>
      </c>
      <c r="AO894">
        <v>5</v>
      </c>
      <c r="AP894">
        <v>1</v>
      </c>
      <c r="AQ894">
        <v>1</v>
      </c>
      <c r="AR894">
        <v>0</v>
      </c>
      <c r="AS894">
        <v>2</v>
      </c>
      <c r="AT894">
        <v>4</v>
      </c>
      <c r="AU894">
        <v>0</v>
      </c>
      <c r="AV894">
        <v>0</v>
      </c>
      <c r="AW894">
        <v>2</v>
      </c>
      <c r="AX894" t="s">
        <v>33</v>
      </c>
    </row>
    <row r="895" spans="1:50" x14ac:dyDescent="0.25">
      <c r="A895" t="s">
        <v>15997</v>
      </c>
      <c r="B895" s="8" t="s">
        <v>32970</v>
      </c>
      <c r="C895" s="23" t="s">
        <v>30345</v>
      </c>
      <c r="D895" s="23">
        <f t="shared" si="52"/>
        <v>207</v>
      </c>
      <c r="Q895">
        <f t="shared" si="53"/>
        <v>45</v>
      </c>
      <c r="R895">
        <f t="shared" si="54"/>
        <v>25</v>
      </c>
      <c r="S895">
        <v>0</v>
      </c>
      <c r="T895" t="e">
        <f t="shared" si="55"/>
        <v>#DIV/0!</v>
      </c>
      <c r="U895" s="8" t="s">
        <v>15997</v>
      </c>
      <c r="V895">
        <v>9</v>
      </c>
      <c r="W895">
        <v>0</v>
      </c>
      <c r="X895">
        <v>0</v>
      </c>
      <c r="Y895">
        <v>0</v>
      </c>
      <c r="Z895">
        <v>0</v>
      </c>
      <c r="AA895">
        <v>11</v>
      </c>
      <c r="AB895">
        <v>0</v>
      </c>
      <c r="AC895">
        <v>0</v>
      </c>
      <c r="AD895">
        <v>0</v>
      </c>
      <c r="AE895">
        <v>25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 t="s">
        <v>33</v>
      </c>
    </row>
    <row r="896" spans="1:50" x14ac:dyDescent="0.25">
      <c r="A896" t="s">
        <v>16524</v>
      </c>
      <c r="B896" s="8" t="s">
        <v>32932</v>
      </c>
      <c r="C896" s="23" t="s">
        <v>30183</v>
      </c>
      <c r="D896" s="23">
        <f t="shared" si="52"/>
        <v>227</v>
      </c>
      <c r="Q896">
        <f t="shared" si="53"/>
        <v>45</v>
      </c>
      <c r="R896">
        <f t="shared" si="54"/>
        <v>8</v>
      </c>
      <c r="S896">
        <v>0</v>
      </c>
      <c r="T896" t="e">
        <f t="shared" si="55"/>
        <v>#DIV/0!</v>
      </c>
      <c r="U896" s="8" t="s">
        <v>16524</v>
      </c>
      <c r="V896">
        <v>0</v>
      </c>
      <c r="W896">
        <v>0</v>
      </c>
      <c r="X896">
        <v>3</v>
      </c>
      <c r="Y896">
        <v>0</v>
      </c>
      <c r="Z896">
        <v>2</v>
      </c>
      <c r="AA896">
        <v>1</v>
      </c>
      <c r="AB896">
        <v>1</v>
      </c>
      <c r="AC896">
        <v>5</v>
      </c>
      <c r="AD896">
        <v>0</v>
      </c>
      <c r="AE896">
        <v>0</v>
      </c>
      <c r="AF896">
        <v>0</v>
      </c>
      <c r="AG896">
        <v>2</v>
      </c>
      <c r="AH896">
        <v>2</v>
      </c>
      <c r="AI896">
        <v>1</v>
      </c>
      <c r="AJ896">
        <v>1</v>
      </c>
      <c r="AK896">
        <v>1</v>
      </c>
      <c r="AL896">
        <v>1</v>
      </c>
      <c r="AM896">
        <v>3</v>
      </c>
      <c r="AN896">
        <v>0</v>
      </c>
      <c r="AO896">
        <v>8</v>
      </c>
      <c r="AP896">
        <v>3</v>
      </c>
      <c r="AQ896">
        <v>1</v>
      </c>
      <c r="AR896">
        <v>1</v>
      </c>
      <c r="AS896">
        <v>1</v>
      </c>
      <c r="AT896">
        <v>1</v>
      </c>
      <c r="AU896">
        <v>0</v>
      </c>
      <c r="AV896">
        <v>5</v>
      </c>
      <c r="AW896">
        <v>2</v>
      </c>
      <c r="AX896" t="s">
        <v>33</v>
      </c>
    </row>
    <row r="897" spans="1:50" x14ac:dyDescent="0.25">
      <c r="A897" t="s">
        <v>17758</v>
      </c>
      <c r="B897" s="8" t="e">
        <v>#N/A</v>
      </c>
      <c r="C897" s="23" t="s">
        <v>29822</v>
      </c>
      <c r="D897" s="23">
        <f t="shared" si="52"/>
        <v>300</v>
      </c>
      <c r="Q897">
        <f t="shared" si="53"/>
        <v>45</v>
      </c>
      <c r="R897">
        <f t="shared" si="54"/>
        <v>21</v>
      </c>
      <c r="S897">
        <v>0</v>
      </c>
      <c r="T897" t="e">
        <f t="shared" si="55"/>
        <v>#DIV/0!</v>
      </c>
      <c r="U897" s="8" t="s">
        <v>17758</v>
      </c>
      <c r="V897">
        <v>19</v>
      </c>
      <c r="W897">
        <v>0</v>
      </c>
      <c r="X897">
        <v>0</v>
      </c>
      <c r="Y897">
        <v>0</v>
      </c>
      <c r="Z897">
        <v>0</v>
      </c>
      <c r="AA897">
        <v>21</v>
      </c>
      <c r="AB897">
        <v>0</v>
      </c>
      <c r="AC897">
        <v>0</v>
      </c>
      <c r="AD897">
        <v>0</v>
      </c>
      <c r="AE897">
        <v>5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 t="s">
        <v>33</v>
      </c>
    </row>
    <row r="898" spans="1:50" x14ac:dyDescent="0.25">
      <c r="A898" t="s">
        <v>2061</v>
      </c>
      <c r="B898" s="8" t="s">
        <v>32932</v>
      </c>
      <c r="C898" s="23" t="s">
        <v>29150</v>
      </c>
      <c r="D898" s="23">
        <f t="shared" si="52"/>
        <v>264</v>
      </c>
      <c r="Q898">
        <f t="shared" si="53"/>
        <v>45</v>
      </c>
      <c r="R898">
        <f t="shared" si="54"/>
        <v>11</v>
      </c>
      <c r="S898">
        <v>0</v>
      </c>
      <c r="T898" t="e">
        <f t="shared" si="55"/>
        <v>#DIV/0!</v>
      </c>
      <c r="U898" s="8" t="s">
        <v>2061</v>
      </c>
      <c r="V898">
        <v>1</v>
      </c>
      <c r="W898">
        <v>0</v>
      </c>
      <c r="X898">
        <v>1</v>
      </c>
      <c r="Y898">
        <v>1</v>
      </c>
      <c r="Z898">
        <v>4</v>
      </c>
      <c r="AA898">
        <v>0</v>
      </c>
      <c r="AB898">
        <v>0</v>
      </c>
      <c r="AC898">
        <v>1</v>
      </c>
      <c r="AD898">
        <v>11</v>
      </c>
      <c r="AE898">
        <v>2</v>
      </c>
      <c r="AF898">
        <v>0</v>
      </c>
      <c r="AG898">
        <v>1</v>
      </c>
      <c r="AH898">
        <v>1</v>
      </c>
      <c r="AI898">
        <v>6</v>
      </c>
      <c r="AJ898">
        <v>2</v>
      </c>
      <c r="AK898">
        <v>0</v>
      </c>
      <c r="AL898">
        <v>3</v>
      </c>
      <c r="AM898">
        <v>2</v>
      </c>
      <c r="AN898">
        <v>1</v>
      </c>
      <c r="AO898">
        <v>0</v>
      </c>
      <c r="AP898">
        <v>1</v>
      </c>
      <c r="AQ898">
        <v>0</v>
      </c>
      <c r="AR898">
        <v>0</v>
      </c>
      <c r="AS898">
        <v>2</v>
      </c>
      <c r="AT898">
        <v>1</v>
      </c>
      <c r="AU898">
        <v>1</v>
      </c>
      <c r="AV898">
        <v>3</v>
      </c>
      <c r="AW898">
        <v>0</v>
      </c>
      <c r="AX898" t="s">
        <v>33</v>
      </c>
    </row>
    <row r="899" spans="1:50" x14ac:dyDescent="0.25">
      <c r="A899" t="s">
        <v>20407</v>
      </c>
      <c r="B899" s="8" t="s">
        <v>32932</v>
      </c>
      <c r="C899" s="23" t="s">
        <v>29051</v>
      </c>
      <c r="D899" s="23">
        <f t="shared" si="52"/>
        <v>265</v>
      </c>
      <c r="Q899">
        <f t="shared" si="53"/>
        <v>45</v>
      </c>
      <c r="R899">
        <f t="shared" si="54"/>
        <v>38</v>
      </c>
      <c r="S899">
        <v>0</v>
      </c>
      <c r="T899" t="e">
        <f t="shared" si="55"/>
        <v>#DIV/0!</v>
      </c>
      <c r="U899" s="8" t="s">
        <v>20407</v>
      </c>
      <c r="V899">
        <v>0</v>
      </c>
      <c r="W899">
        <v>7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38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 t="s">
        <v>33</v>
      </c>
    </row>
    <row r="900" spans="1:50" x14ac:dyDescent="0.25">
      <c r="A900" t="s">
        <v>21240</v>
      </c>
      <c r="B900" s="8" t="s">
        <v>32936</v>
      </c>
      <c r="C900" s="23" t="s">
        <v>28811</v>
      </c>
      <c r="D900" s="23">
        <f t="shared" si="52"/>
        <v>281</v>
      </c>
      <c r="Q900">
        <f t="shared" si="53"/>
        <v>45</v>
      </c>
      <c r="R900">
        <f t="shared" si="54"/>
        <v>23</v>
      </c>
      <c r="S900">
        <v>0</v>
      </c>
      <c r="T900" t="e">
        <f t="shared" si="55"/>
        <v>#DIV/0!</v>
      </c>
      <c r="U900" s="8" t="s">
        <v>21240</v>
      </c>
      <c r="V900">
        <v>12</v>
      </c>
      <c r="W900">
        <v>0</v>
      </c>
      <c r="X900">
        <v>0</v>
      </c>
      <c r="Y900">
        <v>0</v>
      </c>
      <c r="Z900">
        <v>0</v>
      </c>
      <c r="AA900">
        <v>10</v>
      </c>
      <c r="AB900">
        <v>0</v>
      </c>
      <c r="AC900">
        <v>0</v>
      </c>
      <c r="AD900">
        <v>0</v>
      </c>
      <c r="AE900">
        <v>23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 t="s">
        <v>33</v>
      </c>
    </row>
    <row r="901" spans="1:50" x14ac:dyDescent="0.25">
      <c r="A901" t="s">
        <v>22759</v>
      </c>
      <c r="B901" s="8" t="s">
        <v>32965</v>
      </c>
      <c r="C901" s="23" t="s">
        <v>28346</v>
      </c>
      <c r="D901" s="23">
        <f t="shared" si="52"/>
        <v>283</v>
      </c>
      <c r="Q901">
        <f t="shared" si="53"/>
        <v>45</v>
      </c>
      <c r="R901">
        <f t="shared" si="54"/>
        <v>11</v>
      </c>
      <c r="S901">
        <v>0</v>
      </c>
      <c r="T901" t="e">
        <f t="shared" si="55"/>
        <v>#DIV/0!</v>
      </c>
      <c r="U901" s="8" t="s">
        <v>22759</v>
      </c>
      <c r="V901">
        <v>0</v>
      </c>
      <c r="W901">
        <v>2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2</v>
      </c>
      <c r="AF901">
        <v>0</v>
      </c>
      <c r="AG901">
        <v>3</v>
      </c>
      <c r="AH901">
        <v>1</v>
      </c>
      <c r="AI901">
        <v>0</v>
      </c>
      <c r="AJ901">
        <v>0</v>
      </c>
      <c r="AK901">
        <v>8</v>
      </c>
      <c r="AL901">
        <v>0</v>
      </c>
      <c r="AM901">
        <v>0</v>
      </c>
      <c r="AN901">
        <v>11</v>
      </c>
      <c r="AO901">
        <v>0</v>
      </c>
      <c r="AP901">
        <v>4</v>
      </c>
      <c r="AQ901">
        <v>3</v>
      </c>
      <c r="AR901">
        <v>3</v>
      </c>
      <c r="AS901">
        <v>0</v>
      </c>
      <c r="AT901">
        <v>0</v>
      </c>
      <c r="AU901">
        <v>4</v>
      </c>
      <c r="AV901">
        <v>3</v>
      </c>
      <c r="AW901">
        <v>0</v>
      </c>
      <c r="AX901" t="s">
        <v>33</v>
      </c>
    </row>
    <row r="902" spans="1:50" x14ac:dyDescent="0.25">
      <c r="A902" t="s">
        <v>22788</v>
      </c>
      <c r="B902" s="8" t="e">
        <v>#N/A</v>
      </c>
      <c r="C902" s="23" t="s">
        <v>28337</v>
      </c>
      <c r="D902" s="23">
        <f t="shared" si="52"/>
        <v>225</v>
      </c>
      <c r="Q902">
        <f t="shared" si="53"/>
        <v>45</v>
      </c>
      <c r="R902">
        <f t="shared" si="54"/>
        <v>17</v>
      </c>
      <c r="S902">
        <v>0</v>
      </c>
      <c r="T902" t="e">
        <f t="shared" si="55"/>
        <v>#DIV/0!</v>
      </c>
      <c r="U902" s="8" t="s">
        <v>22788</v>
      </c>
      <c r="V902">
        <v>0</v>
      </c>
      <c r="W902">
        <v>0</v>
      </c>
      <c r="X902">
        <v>0</v>
      </c>
      <c r="Y902">
        <v>6</v>
      </c>
      <c r="Z902">
        <v>1</v>
      </c>
      <c r="AA902">
        <v>1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2</v>
      </c>
      <c r="AH902">
        <v>3</v>
      </c>
      <c r="AI902">
        <v>1</v>
      </c>
      <c r="AJ902">
        <v>0</v>
      </c>
      <c r="AK902">
        <v>1</v>
      </c>
      <c r="AL902">
        <v>3</v>
      </c>
      <c r="AM902">
        <v>0</v>
      </c>
      <c r="AN902">
        <v>0</v>
      </c>
      <c r="AO902">
        <v>0</v>
      </c>
      <c r="AP902">
        <v>6</v>
      </c>
      <c r="AQ902">
        <v>1</v>
      </c>
      <c r="AR902">
        <v>17</v>
      </c>
      <c r="AS902">
        <v>1</v>
      </c>
      <c r="AT902">
        <v>0</v>
      </c>
      <c r="AU902">
        <v>0</v>
      </c>
      <c r="AV902">
        <v>1</v>
      </c>
      <c r="AW902">
        <v>0</v>
      </c>
      <c r="AX902" t="s">
        <v>33</v>
      </c>
    </row>
    <row r="903" spans="1:50" x14ac:dyDescent="0.25">
      <c r="A903" t="s">
        <v>23589</v>
      </c>
      <c r="B903" s="8" t="s">
        <v>32932</v>
      </c>
      <c r="C903" s="23" t="s">
        <v>28122</v>
      </c>
      <c r="D903" s="23">
        <f t="shared" si="52"/>
        <v>256</v>
      </c>
      <c r="Q903">
        <f t="shared" si="53"/>
        <v>45</v>
      </c>
      <c r="R903">
        <f t="shared" si="54"/>
        <v>5</v>
      </c>
      <c r="S903">
        <v>0</v>
      </c>
      <c r="T903" t="e">
        <f t="shared" si="55"/>
        <v>#DIV/0!</v>
      </c>
      <c r="U903" s="8" t="s">
        <v>23589</v>
      </c>
      <c r="V903">
        <v>0</v>
      </c>
      <c r="W903">
        <v>0</v>
      </c>
      <c r="X903">
        <v>0</v>
      </c>
      <c r="Y903">
        <v>1</v>
      </c>
      <c r="Z903">
        <v>2</v>
      </c>
      <c r="AA903">
        <v>0</v>
      </c>
      <c r="AB903">
        <v>1</v>
      </c>
      <c r="AC903">
        <v>0</v>
      </c>
      <c r="AD903">
        <v>2</v>
      </c>
      <c r="AE903">
        <v>0</v>
      </c>
      <c r="AF903">
        <v>0</v>
      </c>
      <c r="AG903">
        <v>5</v>
      </c>
      <c r="AH903">
        <v>0</v>
      </c>
      <c r="AI903">
        <v>2</v>
      </c>
      <c r="AJ903">
        <v>2</v>
      </c>
      <c r="AK903">
        <v>4</v>
      </c>
      <c r="AL903">
        <v>3</v>
      </c>
      <c r="AM903">
        <v>3</v>
      </c>
      <c r="AN903">
        <v>3</v>
      </c>
      <c r="AO903">
        <v>1</v>
      </c>
      <c r="AP903">
        <v>0</v>
      </c>
      <c r="AQ903">
        <v>5</v>
      </c>
      <c r="AR903">
        <v>0</v>
      </c>
      <c r="AS903">
        <v>3</v>
      </c>
      <c r="AT903">
        <v>0</v>
      </c>
      <c r="AU903">
        <v>5</v>
      </c>
      <c r="AV903">
        <v>0</v>
      </c>
      <c r="AW903">
        <v>3</v>
      </c>
      <c r="AX903" t="s">
        <v>33</v>
      </c>
    </row>
    <row r="904" spans="1:50" x14ac:dyDescent="0.25">
      <c r="A904" t="s">
        <v>23736</v>
      </c>
      <c r="B904" s="8" t="s">
        <v>33058</v>
      </c>
      <c r="C904" s="23" t="s">
        <v>28082</v>
      </c>
      <c r="D904" s="23">
        <f t="shared" si="52"/>
        <v>277</v>
      </c>
      <c r="Q904">
        <f t="shared" si="53"/>
        <v>45</v>
      </c>
      <c r="R904">
        <f t="shared" si="54"/>
        <v>8</v>
      </c>
      <c r="S904">
        <v>0</v>
      </c>
      <c r="T904" t="e">
        <f t="shared" si="55"/>
        <v>#DIV/0!</v>
      </c>
      <c r="U904" s="8" t="s">
        <v>23736</v>
      </c>
      <c r="V904">
        <v>2</v>
      </c>
      <c r="W904">
        <v>0</v>
      </c>
      <c r="X904">
        <v>6</v>
      </c>
      <c r="Y904">
        <v>0</v>
      </c>
      <c r="Z904">
        <v>1</v>
      </c>
      <c r="AA904">
        <v>0</v>
      </c>
      <c r="AB904">
        <v>1</v>
      </c>
      <c r="AC904">
        <v>1</v>
      </c>
      <c r="AD904">
        <v>3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1</v>
      </c>
      <c r="AK904">
        <v>4</v>
      </c>
      <c r="AL904">
        <v>1</v>
      </c>
      <c r="AM904">
        <v>1</v>
      </c>
      <c r="AN904">
        <v>8</v>
      </c>
      <c r="AO904">
        <v>3</v>
      </c>
      <c r="AP904">
        <v>0</v>
      </c>
      <c r="AQ904">
        <v>0</v>
      </c>
      <c r="AR904">
        <v>1</v>
      </c>
      <c r="AS904">
        <v>3</v>
      </c>
      <c r="AT904">
        <v>4</v>
      </c>
      <c r="AU904">
        <v>0</v>
      </c>
      <c r="AV904">
        <v>3</v>
      </c>
      <c r="AW904">
        <v>1</v>
      </c>
      <c r="AX904" t="s">
        <v>33</v>
      </c>
    </row>
    <row r="905" spans="1:50" x14ac:dyDescent="0.25">
      <c r="A905" t="s">
        <v>3300</v>
      </c>
      <c r="B905" s="8" t="e">
        <v>#N/A</v>
      </c>
      <c r="C905" s="23" t="s">
        <v>27297</v>
      </c>
      <c r="D905" s="23">
        <f t="shared" ref="D905:D968" si="56">LEN(C905)</f>
        <v>227</v>
      </c>
      <c r="Q905">
        <f t="shared" ref="Q905:Q968" si="57">SUM(V905:AW905)</f>
        <v>45</v>
      </c>
      <c r="R905">
        <f t="shared" ref="R905:R968" si="58">MAX(V905:AW905)</f>
        <v>11</v>
      </c>
      <c r="S905">
        <v>0</v>
      </c>
      <c r="T905" t="e">
        <f t="shared" ref="T905:T968" si="59">R905/S905</f>
        <v>#DIV/0!</v>
      </c>
      <c r="U905" s="8" t="s">
        <v>3300</v>
      </c>
      <c r="V905">
        <v>0</v>
      </c>
      <c r="W905">
        <v>0</v>
      </c>
      <c r="X905">
        <v>11</v>
      </c>
      <c r="Y905">
        <v>0</v>
      </c>
      <c r="Z905">
        <v>2</v>
      </c>
      <c r="AA905">
        <v>0</v>
      </c>
      <c r="AB905">
        <v>2</v>
      </c>
      <c r="AC905">
        <v>1</v>
      </c>
      <c r="AD905">
        <v>3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1</v>
      </c>
      <c r="AK905">
        <v>0</v>
      </c>
      <c r="AL905">
        <v>4</v>
      </c>
      <c r="AM905">
        <v>0</v>
      </c>
      <c r="AN905">
        <v>1</v>
      </c>
      <c r="AO905">
        <v>10</v>
      </c>
      <c r="AP905">
        <v>4</v>
      </c>
      <c r="AQ905">
        <v>0</v>
      </c>
      <c r="AR905">
        <v>4</v>
      </c>
      <c r="AS905">
        <v>0</v>
      </c>
      <c r="AT905">
        <v>1</v>
      </c>
      <c r="AU905">
        <v>0</v>
      </c>
      <c r="AV905">
        <v>0</v>
      </c>
      <c r="AW905">
        <v>0</v>
      </c>
      <c r="AX905" t="s">
        <v>33</v>
      </c>
    </row>
    <row r="906" spans="1:50" x14ac:dyDescent="0.25">
      <c r="A906" t="s">
        <v>8595</v>
      </c>
      <c r="B906" s="8" t="s">
        <v>32932</v>
      </c>
      <c r="C906" s="23" t="s">
        <v>32450</v>
      </c>
      <c r="D906" s="23">
        <f t="shared" si="56"/>
        <v>286</v>
      </c>
      <c r="Q906">
        <f t="shared" si="57"/>
        <v>44</v>
      </c>
      <c r="R906">
        <f t="shared" si="58"/>
        <v>9</v>
      </c>
      <c r="S906">
        <v>0</v>
      </c>
      <c r="T906" t="e">
        <f t="shared" si="59"/>
        <v>#DIV/0!</v>
      </c>
      <c r="U906" s="8" t="s">
        <v>8595</v>
      </c>
      <c r="V906">
        <v>0</v>
      </c>
      <c r="W906">
        <v>0</v>
      </c>
      <c r="X906">
        <v>4</v>
      </c>
      <c r="Y906">
        <v>1</v>
      </c>
      <c r="Z906">
        <v>2</v>
      </c>
      <c r="AA906">
        <v>0</v>
      </c>
      <c r="AB906">
        <v>1</v>
      </c>
      <c r="AC906">
        <v>2</v>
      </c>
      <c r="AD906">
        <v>9</v>
      </c>
      <c r="AE906">
        <v>0</v>
      </c>
      <c r="AF906">
        <v>0</v>
      </c>
      <c r="AG906">
        <v>1</v>
      </c>
      <c r="AH906">
        <v>2</v>
      </c>
      <c r="AI906">
        <v>1</v>
      </c>
      <c r="AJ906">
        <v>1</v>
      </c>
      <c r="AK906">
        <v>0</v>
      </c>
      <c r="AL906">
        <v>0</v>
      </c>
      <c r="AM906">
        <v>0</v>
      </c>
      <c r="AN906">
        <v>0</v>
      </c>
      <c r="AO906">
        <v>4</v>
      </c>
      <c r="AP906">
        <v>3</v>
      </c>
      <c r="AQ906">
        <v>0</v>
      </c>
      <c r="AR906">
        <v>0</v>
      </c>
      <c r="AS906">
        <v>3</v>
      </c>
      <c r="AT906">
        <v>0</v>
      </c>
      <c r="AU906">
        <v>4</v>
      </c>
      <c r="AV906">
        <v>2</v>
      </c>
      <c r="AW906">
        <v>4</v>
      </c>
      <c r="AX906" t="s">
        <v>33</v>
      </c>
    </row>
    <row r="907" spans="1:50" x14ac:dyDescent="0.25">
      <c r="A907" t="s">
        <v>9684</v>
      </c>
      <c r="B907" s="8" t="e">
        <v>#N/A</v>
      </c>
      <c r="C907" s="23" t="s">
        <v>32133</v>
      </c>
      <c r="D907" s="23">
        <f t="shared" si="56"/>
        <v>258</v>
      </c>
      <c r="Q907">
        <f t="shared" si="57"/>
        <v>44</v>
      </c>
      <c r="R907">
        <f t="shared" si="58"/>
        <v>7</v>
      </c>
      <c r="S907">
        <v>0</v>
      </c>
      <c r="T907" t="e">
        <f t="shared" si="59"/>
        <v>#DIV/0!</v>
      </c>
      <c r="U907" s="8" t="s">
        <v>9684</v>
      </c>
      <c r="V907">
        <v>0</v>
      </c>
      <c r="W907">
        <v>0</v>
      </c>
      <c r="X907">
        <v>0</v>
      </c>
      <c r="Y907">
        <v>0</v>
      </c>
      <c r="Z907">
        <v>1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3</v>
      </c>
      <c r="AH907">
        <v>3</v>
      </c>
      <c r="AI907">
        <v>2</v>
      </c>
      <c r="AJ907">
        <v>0</v>
      </c>
      <c r="AK907">
        <v>2</v>
      </c>
      <c r="AL907">
        <v>5</v>
      </c>
      <c r="AM907">
        <v>7</v>
      </c>
      <c r="AN907">
        <v>3</v>
      </c>
      <c r="AO907">
        <v>0</v>
      </c>
      <c r="AP907">
        <v>2</v>
      </c>
      <c r="AQ907">
        <v>5</v>
      </c>
      <c r="AR907">
        <v>4</v>
      </c>
      <c r="AS907">
        <v>2</v>
      </c>
      <c r="AT907">
        <v>0</v>
      </c>
      <c r="AU907">
        <v>0</v>
      </c>
      <c r="AV907">
        <v>4</v>
      </c>
      <c r="AW907">
        <v>1</v>
      </c>
      <c r="AX907" t="s">
        <v>33</v>
      </c>
    </row>
    <row r="908" spans="1:50" x14ac:dyDescent="0.25">
      <c r="A908" t="s">
        <v>14106</v>
      </c>
      <c r="B908" s="8" t="s">
        <v>32968</v>
      </c>
      <c r="C908" s="23" t="s">
        <v>30878</v>
      </c>
      <c r="D908" s="23">
        <f t="shared" si="56"/>
        <v>245</v>
      </c>
      <c r="Q908">
        <f t="shared" si="57"/>
        <v>44</v>
      </c>
      <c r="R908">
        <f t="shared" si="58"/>
        <v>18</v>
      </c>
      <c r="S908">
        <v>0</v>
      </c>
      <c r="T908" t="e">
        <f t="shared" si="59"/>
        <v>#DIV/0!</v>
      </c>
      <c r="U908" s="8" t="s">
        <v>14106</v>
      </c>
      <c r="V908">
        <v>14</v>
      </c>
      <c r="W908">
        <v>0</v>
      </c>
      <c r="X908">
        <v>0</v>
      </c>
      <c r="Y908">
        <v>0</v>
      </c>
      <c r="Z908">
        <v>0</v>
      </c>
      <c r="AA908">
        <v>12</v>
      </c>
      <c r="AB908">
        <v>0</v>
      </c>
      <c r="AC908">
        <v>0</v>
      </c>
      <c r="AD908">
        <v>0</v>
      </c>
      <c r="AE908">
        <v>18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 t="s">
        <v>33</v>
      </c>
    </row>
    <row r="909" spans="1:50" x14ac:dyDescent="0.25">
      <c r="A909" t="s">
        <v>15052</v>
      </c>
      <c r="B909" s="8" t="s">
        <v>32937</v>
      </c>
      <c r="C909" s="23" t="s">
        <v>30605</v>
      </c>
      <c r="D909" s="23">
        <f t="shared" si="56"/>
        <v>240</v>
      </c>
      <c r="Q909">
        <f t="shared" si="57"/>
        <v>44</v>
      </c>
      <c r="R909">
        <f t="shared" si="58"/>
        <v>20</v>
      </c>
      <c r="S909">
        <v>0</v>
      </c>
      <c r="T909" t="e">
        <f t="shared" si="59"/>
        <v>#DIV/0!</v>
      </c>
      <c r="U909" s="8" t="s">
        <v>15052</v>
      </c>
      <c r="V909">
        <v>20</v>
      </c>
      <c r="W909">
        <v>0</v>
      </c>
      <c r="X909">
        <v>0</v>
      </c>
      <c r="Y909">
        <v>0</v>
      </c>
      <c r="Z909">
        <v>0</v>
      </c>
      <c r="AA909">
        <v>19</v>
      </c>
      <c r="AB909">
        <v>0</v>
      </c>
      <c r="AC909">
        <v>0</v>
      </c>
      <c r="AD909">
        <v>0</v>
      </c>
      <c r="AE909">
        <v>5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 t="s">
        <v>33</v>
      </c>
    </row>
    <row r="910" spans="1:50" x14ac:dyDescent="0.25">
      <c r="A910" t="s">
        <v>15145</v>
      </c>
      <c r="B910" s="8" t="s">
        <v>32932</v>
      </c>
      <c r="C910" s="23" t="s">
        <v>30585</v>
      </c>
      <c r="D910" s="23">
        <f t="shared" si="56"/>
        <v>291</v>
      </c>
      <c r="Q910">
        <f t="shared" si="57"/>
        <v>44</v>
      </c>
      <c r="R910">
        <f t="shared" si="58"/>
        <v>5</v>
      </c>
      <c r="S910">
        <v>0</v>
      </c>
      <c r="T910" t="e">
        <f t="shared" si="59"/>
        <v>#DIV/0!</v>
      </c>
      <c r="U910" s="8" t="s">
        <v>15145</v>
      </c>
      <c r="V910">
        <v>4</v>
      </c>
      <c r="W910">
        <v>0</v>
      </c>
      <c r="X910">
        <v>0</v>
      </c>
      <c r="Y910">
        <v>0</v>
      </c>
      <c r="Z910">
        <v>2</v>
      </c>
      <c r="AA910">
        <v>2</v>
      </c>
      <c r="AB910">
        <v>3</v>
      </c>
      <c r="AC910">
        <v>3</v>
      </c>
      <c r="AD910">
        <v>0</v>
      </c>
      <c r="AE910">
        <v>0</v>
      </c>
      <c r="AF910">
        <v>0</v>
      </c>
      <c r="AG910">
        <v>2</v>
      </c>
      <c r="AH910">
        <v>3</v>
      </c>
      <c r="AI910">
        <v>2</v>
      </c>
      <c r="AJ910">
        <v>2</v>
      </c>
      <c r="AK910">
        <v>5</v>
      </c>
      <c r="AL910">
        <v>1</v>
      </c>
      <c r="AM910">
        <v>1</v>
      </c>
      <c r="AN910">
        <v>1</v>
      </c>
      <c r="AO910">
        <v>1</v>
      </c>
      <c r="AP910">
        <v>3</v>
      </c>
      <c r="AQ910">
        <v>0</v>
      </c>
      <c r="AR910">
        <v>3</v>
      </c>
      <c r="AS910">
        <v>1</v>
      </c>
      <c r="AT910">
        <v>0</v>
      </c>
      <c r="AU910">
        <v>1</v>
      </c>
      <c r="AV910">
        <v>2</v>
      </c>
      <c r="AW910">
        <v>2</v>
      </c>
      <c r="AX910" t="s">
        <v>33</v>
      </c>
    </row>
    <row r="911" spans="1:50" x14ac:dyDescent="0.25">
      <c r="A911" t="s">
        <v>15914</v>
      </c>
      <c r="B911" s="8" t="e">
        <v>#N/A</v>
      </c>
      <c r="C911" s="23" t="s">
        <v>30368</v>
      </c>
      <c r="D911" s="23">
        <f t="shared" si="56"/>
        <v>291</v>
      </c>
      <c r="Q911">
        <f t="shared" si="57"/>
        <v>44</v>
      </c>
      <c r="R911">
        <f t="shared" si="58"/>
        <v>6</v>
      </c>
      <c r="S911">
        <v>0</v>
      </c>
      <c r="T911" t="e">
        <f t="shared" si="59"/>
        <v>#DIV/0!</v>
      </c>
      <c r="U911" s="8" t="s">
        <v>15914</v>
      </c>
      <c r="V911">
        <v>0</v>
      </c>
      <c r="W911">
        <v>0</v>
      </c>
      <c r="X911">
        <v>2</v>
      </c>
      <c r="Y911">
        <v>0</v>
      </c>
      <c r="Z911">
        <v>5</v>
      </c>
      <c r="AA911">
        <v>0</v>
      </c>
      <c r="AB911">
        <v>2</v>
      </c>
      <c r="AC911">
        <v>6</v>
      </c>
      <c r="AD911">
        <v>0</v>
      </c>
      <c r="AE911">
        <v>0</v>
      </c>
      <c r="AF911">
        <v>0</v>
      </c>
      <c r="AG911">
        <v>5</v>
      </c>
      <c r="AH911">
        <v>1</v>
      </c>
      <c r="AI911">
        <v>2</v>
      </c>
      <c r="AJ911">
        <v>1</v>
      </c>
      <c r="AK911">
        <v>2</v>
      </c>
      <c r="AL911">
        <v>1</v>
      </c>
      <c r="AM911">
        <v>3</v>
      </c>
      <c r="AN911">
        <v>0</v>
      </c>
      <c r="AO911">
        <v>5</v>
      </c>
      <c r="AP911">
        <v>2</v>
      </c>
      <c r="AQ911">
        <v>1</v>
      </c>
      <c r="AR911">
        <v>1</v>
      </c>
      <c r="AS911">
        <v>0</v>
      </c>
      <c r="AT911">
        <v>0</v>
      </c>
      <c r="AU911">
        <v>2</v>
      </c>
      <c r="AV911">
        <v>1</v>
      </c>
      <c r="AW911">
        <v>2</v>
      </c>
      <c r="AX911" t="s">
        <v>33</v>
      </c>
    </row>
    <row r="912" spans="1:50" x14ac:dyDescent="0.25">
      <c r="A912" t="s">
        <v>17601</v>
      </c>
      <c r="B912" s="8" t="e">
        <v>#N/A</v>
      </c>
      <c r="C912" s="23" t="s">
        <v>29861</v>
      </c>
      <c r="D912" s="23">
        <f t="shared" si="56"/>
        <v>272</v>
      </c>
      <c r="Q912">
        <f t="shared" si="57"/>
        <v>44</v>
      </c>
      <c r="R912">
        <f t="shared" si="58"/>
        <v>14</v>
      </c>
      <c r="S912">
        <v>0</v>
      </c>
      <c r="T912" t="e">
        <f t="shared" si="59"/>
        <v>#DIV/0!</v>
      </c>
      <c r="U912" s="8" t="s">
        <v>17601</v>
      </c>
      <c r="V912">
        <v>1</v>
      </c>
      <c r="W912">
        <v>0</v>
      </c>
      <c r="X912">
        <v>11</v>
      </c>
      <c r="Y912">
        <v>1</v>
      </c>
      <c r="Z912">
        <v>1</v>
      </c>
      <c r="AA912">
        <v>0</v>
      </c>
      <c r="AB912">
        <v>0</v>
      </c>
      <c r="AC912">
        <v>0</v>
      </c>
      <c r="AD912">
        <v>3</v>
      </c>
      <c r="AE912">
        <v>1</v>
      </c>
      <c r="AF912">
        <v>0</v>
      </c>
      <c r="AG912">
        <v>0</v>
      </c>
      <c r="AH912">
        <v>1</v>
      </c>
      <c r="AI912">
        <v>0</v>
      </c>
      <c r="AJ912">
        <v>0</v>
      </c>
      <c r="AK912">
        <v>0</v>
      </c>
      <c r="AL912">
        <v>2</v>
      </c>
      <c r="AM912">
        <v>0</v>
      </c>
      <c r="AN912">
        <v>1</v>
      </c>
      <c r="AO912">
        <v>14</v>
      </c>
      <c r="AP912">
        <v>2</v>
      </c>
      <c r="AQ912">
        <v>0</v>
      </c>
      <c r="AR912">
        <v>0</v>
      </c>
      <c r="AS912">
        <v>3</v>
      </c>
      <c r="AT912">
        <v>1</v>
      </c>
      <c r="AU912">
        <v>0</v>
      </c>
      <c r="AV912">
        <v>0</v>
      </c>
      <c r="AW912">
        <v>2</v>
      </c>
      <c r="AX912" t="s">
        <v>33</v>
      </c>
    </row>
    <row r="913" spans="1:50" x14ac:dyDescent="0.25">
      <c r="A913" t="s">
        <v>21270</v>
      </c>
      <c r="B913" s="8" t="s">
        <v>32932</v>
      </c>
      <c r="C913" s="23" t="s">
        <v>28799</v>
      </c>
      <c r="D913" s="23">
        <f t="shared" si="56"/>
        <v>300</v>
      </c>
      <c r="Q913">
        <f t="shared" si="57"/>
        <v>44</v>
      </c>
      <c r="R913">
        <f t="shared" si="58"/>
        <v>8</v>
      </c>
      <c r="S913">
        <v>0</v>
      </c>
      <c r="T913" t="e">
        <f t="shared" si="59"/>
        <v>#DIV/0!</v>
      </c>
      <c r="U913" s="8" t="s">
        <v>21270</v>
      </c>
      <c r="V913">
        <v>1</v>
      </c>
      <c r="W913">
        <v>0</v>
      </c>
      <c r="X913">
        <v>0</v>
      </c>
      <c r="Y913">
        <v>0</v>
      </c>
      <c r="Z913">
        <v>2</v>
      </c>
      <c r="AA913">
        <v>0</v>
      </c>
      <c r="AB913">
        <v>3</v>
      </c>
      <c r="AC913">
        <v>4</v>
      </c>
      <c r="AD913">
        <v>0</v>
      </c>
      <c r="AE913">
        <v>0</v>
      </c>
      <c r="AF913">
        <v>0</v>
      </c>
      <c r="AG913">
        <v>8</v>
      </c>
      <c r="AH913">
        <v>2</v>
      </c>
      <c r="AI913">
        <v>1</v>
      </c>
      <c r="AJ913">
        <v>5</v>
      </c>
      <c r="AK913">
        <v>1</v>
      </c>
      <c r="AL913">
        <v>1</v>
      </c>
      <c r="AM913">
        <v>1</v>
      </c>
      <c r="AN913">
        <v>1</v>
      </c>
      <c r="AO913">
        <v>4</v>
      </c>
      <c r="AP913">
        <v>1</v>
      </c>
      <c r="AQ913">
        <v>1</v>
      </c>
      <c r="AR913">
        <v>0</v>
      </c>
      <c r="AS913">
        <v>0</v>
      </c>
      <c r="AT913">
        <v>0</v>
      </c>
      <c r="AU913">
        <v>2</v>
      </c>
      <c r="AV913">
        <v>4</v>
      </c>
      <c r="AW913">
        <v>2</v>
      </c>
      <c r="AX913" t="s">
        <v>33</v>
      </c>
    </row>
    <row r="914" spans="1:50" x14ac:dyDescent="0.25">
      <c r="A914" t="s">
        <v>22058</v>
      </c>
      <c r="B914" s="8" t="e">
        <v>#N/A</v>
      </c>
      <c r="C914" s="23" t="s">
        <v>28562</v>
      </c>
      <c r="D914" s="23">
        <f t="shared" si="56"/>
        <v>235</v>
      </c>
      <c r="Q914">
        <f t="shared" si="57"/>
        <v>44</v>
      </c>
      <c r="R914">
        <f t="shared" si="58"/>
        <v>5</v>
      </c>
      <c r="S914">
        <v>0</v>
      </c>
      <c r="T914" t="e">
        <f t="shared" si="59"/>
        <v>#DIV/0!</v>
      </c>
      <c r="U914" s="8" t="s">
        <v>22058</v>
      </c>
      <c r="V914">
        <v>0</v>
      </c>
      <c r="W914">
        <v>0</v>
      </c>
      <c r="X914">
        <v>0</v>
      </c>
      <c r="Y914">
        <v>2</v>
      </c>
      <c r="Z914">
        <v>5</v>
      </c>
      <c r="AA914">
        <v>1</v>
      </c>
      <c r="AB914">
        <v>3</v>
      </c>
      <c r="AC914">
        <v>5</v>
      </c>
      <c r="AD914">
        <v>0</v>
      </c>
      <c r="AE914">
        <v>0</v>
      </c>
      <c r="AF914">
        <v>0</v>
      </c>
      <c r="AG914">
        <v>5</v>
      </c>
      <c r="AH914">
        <v>5</v>
      </c>
      <c r="AI914">
        <v>0</v>
      </c>
      <c r="AJ914">
        <v>4</v>
      </c>
      <c r="AK914">
        <v>1</v>
      </c>
      <c r="AL914">
        <v>1</v>
      </c>
      <c r="AM914">
        <v>1</v>
      </c>
      <c r="AN914">
        <v>0</v>
      </c>
      <c r="AO914">
        <v>1</v>
      </c>
      <c r="AP914">
        <v>1</v>
      </c>
      <c r="AQ914">
        <v>1</v>
      </c>
      <c r="AR914">
        <v>4</v>
      </c>
      <c r="AS914">
        <v>0</v>
      </c>
      <c r="AT914">
        <v>0</v>
      </c>
      <c r="AU914">
        <v>1</v>
      </c>
      <c r="AV914">
        <v>2</v>
      </c>
      <c r="AW914">
        <v>1</v>
      </c>
      <c r="AX914" t="s">
        <v>33</v>
      </c>
    </row>
    <row r="915" spans="1:50" x14ac:dyDescent="0.25">
      <c r="A915" t="s">
        <v>23276</v>
      </c>
      <c r="B915" s="8" t="s">
        <v>32932</v>
      </c>
      <c r="C915" s="23" t="s">
        <v>28206</v>
      </c>
      <c r="D915" s="23">
        <f t="shared" si="56"/>
        <v>210</v>
      </c>
      <c r="Q915">
        <f t="shared" si="57"/>
        <v>44</v>
      </c>
      <c r="R915">
        <f t="shared" si="58"/>
        <v>7</v>
      </c>
      <c r="S915">
        <v>0</v>
      </c>
      <c r="T915" t="e">
        <f t="shared" si="59"/>
        <v>#DIV/0!</v>
      </c>
      <c r="U915" s="8" t="s">
        <v>23276</v>
      </c>
      <c r="V915">
        <v>0</v>
      </c>
      <c r="W915">
        <v>0</v>
      </c>
      <c r="X915">
        <v>7</v>
      </c>
      <c r="Y915">
        <v>0</v>
      </c>
      <c r="Z915">
        <v>4</v>
      </c>
      <c r="AA915">
        <v>2</v>
      </c>
      <c r="AB915">
        <v>5</v>
      </c>
      <c r="AC915">
        <v>2</v>
      </c>
      <c r="AD915">
        <v>4</v>
      </c>
      <c r="AE915">
        <v>0</v>
      </c>
      <c r="AF915">
        <v>0</v>
      </c>
      <c r="AG915">
        <v>4</v>
      </c>
      <c r="AH915">
        <v>1</v>
      </c>
      <c r="AI915">
        <v>0</v>
      </c>
      <c r="AJ915">
        <v>0</v>
      </c>
      <c r="AK915">
        <v>1</v>
      </c>
      <c r="AL915">
        <v>0</v>
      </c>
      <c r="AM915">
        <v>1</v>
      </c>
      <c r="AN915">
        <v>2</v>
      </c>
      <c r="AO915">
        <v>4</v>
      </c>
      <c r="AP915">
        <v>1</v>
      </c>
      <c r="AQ915">
        <v>0</v>
      </c>
      <c r="AR915">
        <v>1</v>
      </c>
      <c r="AS915">
        <v>1</v>
      </c>
      <c r="AT915">
        <v>0</v>
      </c>
      <c r="AU915">
        <v>1</v>
      </c>
      <c r="AV915">
        <v>2</v>
      </c>
      <c r="AW915">
        <v>1</v>
      </c>
      <c r="AX915" t="s">
        <v>33</v>
      </c>
    </row>
    <row r="916" spans="1:50" x14ac:dyDescent="0.25">
      <c r="A916" t="s">
        <v>24406</v>
      </c>
      <c r="B916" s="8" t="e">
        <v>#N/A</v>
      </c>
      <c r="C916" s="23" t="s">
        <v>27888</v>
      </c>
      <c r="D916" s="23">
        <f t="shared" si="56"/>
        <v>289</v>
      </c>
      <c r="Q916">
        <f t="shared" si="57"/>
        <v>44</v>
      </c>
      <c r="R916">
        <f t="shared" si="58"/>
        <v>7</v>
      </c>
      <c r="S916">
        <v>0</v>
      </c>
      <c r="T916" t="e">
        <f t="shared" si="59"/>
        <v>#DIV/0!</v>
      </c>
      <c r="U916" s="8" t="s">
        <v>24406</v>
      </c>
      <c r="V916">
        <v>0</v>
      </c>
      <c r="W916">
        <v>0</v>
      </c>
      <c r="X916">
        <v>0</v>
      </c>
      <c r="Y916">
        <v>1</v>
      </c>
      <c r="Z916">
        <v>1</v>
      </c>
      <c r="AA916">
        <v>1</v>
      </c>
      <c r="AB916">
        <v>2</v>
      </c>
      <c r="AC916">
        <v>3</v>
      </c>
      <c r="AD916">
        <v>0</v>
      </c>
      <c r="AE916">
        <v>2</v>
      </c>
      <c r="AF916">
        <v>0</v>
      </c>
      <c r="AG916">
        <v>3</v>
      </c>
      <c r="AH916">
        <v>5</v>
      </c>
      <c r="AI916">
        <v>0</v>
      </c>
      <c r="AJ916">
        <v>4</v>
      </c>
      <c r="AK916">
        <v>1</v>
      </c>
      <c r="AL916">
        <v>1</v>
      </c>
      <c r="AM916">
        <v>0</v>
      </c>
      <c r="AN916">
        <v>1</v>
      </c>
      <c r="AO916">
        <v>1</v>
      </c>
      <c r="AP916">
        <v>2</v>
      </c>
      <c r="AQ916">
        <v>2</v>
      </c>
      <c r="AR916">
        <v>7</v>
      </c>
      <c r="AS916">
        <v>0</v>
      </c>
      <c r="AT916">
        <v>0</v>
      </c>
      <c r="AU916">
        <v>1</v>
      </c>
      <c r="AV916">
        <v>4</v>
      </c>
      <c r="AW916">
        <v>2</v>
      </c>
      <c r="AX916" t="s">
        <v>33</v>
      </c>
    </row>
    <row r="917" spans="1:50" x14ac:dyDescent="0.25">
      <c r="A917" t="s">
        <v>2703</v>
      </c>
      <c r="B917" s="8" t="s">
        <v>33022</v>
      </c>
      <c r="C917" s="23" t="s">
        <v>27467</v>
      </c>
      <c r="D917" s="23">
        <f t="shared" si="56"/>
        <v>298</v>
      </c>
      <c r="Q917">
        <f t="shared" si="57"/>
        <v>44</v>
      </c>
      <c r="R917">
        <f t="shared" si="58"/>
        <v>26</v>
      </c>
      <c r="S917">
        <v>0</v>
      </c>
      <c r="T917" t="e">
        <f t="shared" si="59"/>
        <v>#DIV/0!</v>
      </c>
      <c r="U917" s="8" t="s">
        <v>2703</v>
      </c>
      <c r="V917">
        <v>26</v>
      </c>
      <c r="W917">
        <v>0</v>
      </c>
      <c r="X917">
        <v>0</v>
      </c>
      <c r="Y917">
        <v>0</v>
      </c>
      <c r="Z917">
        <v>0</v>
      </c>
      <c r="AA917">
        <v>8</v>
      </c>
      <c r="AB917">
        <v>0</v>
      </c>
      <c r="AC917">
        <v>0</v>
      </c>
      <c r="AD917">
        <v>0</v>
      </c>
      <c r="AE917">
        <v>1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 t="s">
        <v>33</v>
      </c>
    </row>
    <row r="918" spans="1:50" x14ac:dyDescent="0.25">
      <c r="A918" t="s">
        <v>3582</v>
      </c>
      <c r="B918" s="8" t="s">
        <v>32965</v>
      </c>
      <c r="C918" s="23" t="s">
        <v>27211</v>
      </c>
      <c r="D918" s="23">
        <f t="shared" si="56"/>
        <v>267</v>
      </c>
      <c r="Q918">
        <f t="shared" si="57"/>
        <v>44</v>
      </c>
      <c r="R918">
        <f t="shared" si="58"/>
        <v>6</v>
      </c>
      <c r="S918">
        <v>0</v>
      </c>
      <c r="T918" t="e">
        <f t="shared" si="59"/>
        <v>#DIV/0!</v>
      </c>
      <c r="U918" s="8" t="s">
        <v>3582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2</v>
      </c>
      <c r="AB918">
        <v>0</v>
      </c>
      <c r="AC918">
        <v>3</v>
      </c>
      <c r="AD918">
        <v>0</v>
      </c>
      <c r="AE918">
        <v>0</v>
      </c>
      <c r="AF918">
        <v>0</v>
      </c>
      <c r="AG918">
        <v>2</v>
      </c>
      <c r="AH918">
        <v>1</v>
      </c>
      <c r="AI918">
        <v>4</v>
      </c>
      <c r="AJ918">
        <v>1</v>
      </c>
      <c r="AK918">
        <v>4</v>
      </c>
      <c r="AL918">
        <v>4</v>
      </c>
      <c r="AM918">
        <v>5</v>
      </c>
      <c r="AN918">
        <v>2</v>
      </c>
      <c r="AO918">
        <v>0</v>
      </c>
      <c r="AP918">
        <v>1</v>
      </c>
      <c r="AQ918">
        <v>6</v>
      </c>
      <c r="AR918">
        <v>3</v>
      </c>
      <c r="AS918">
        <v>0</v>
      </c>
      <c r="AT918">
        <v>0</v>
      </c>
      <c r="AU918">
        <v>4</v>
      </c>
      <c r="AV918">
        <v>1</v>
      </c>
      <c r="AW918">
        <v>0</v>
      </c>
      <c r="AX918" t="s">
        <v>33</v>
      </c>
    </row>
    <row r="919" spans="1:50" x14ac:dyDescent="0.25">
      <c r="A919" t="s">
        <v>5708</v>
      </c>
      <c r="B919" s="8" t="e">
        <v>#N/A</v>
      </c>
      <c r="C919" s="23" t="s">
        <v>26591</v>
      </c>
      <c r="D919" s="23">
        <f t="shared" si="56"/>
        <v>260</v>
      </c>
      <c r="Q919">
        <f t="shared" si="57"/>
        <v>44</v>
      </c>
      <c r="R919">
        <f t="shared" si="58"/>
        <v>16</v>
      </c>
      <c r="S919">
        <v>0</v>
      </c>
      <c r="T919" t="e">
        <f t="shared" si="59"/>
        <v>#DIV/0!</v>
      </c>
      <c r="U919" s="8" t="s">
        <v>5708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1</v>
      </c>
      <c r="AB919">
        <v>0</v>
      </c>
      <c r="AC919">
        <v>1</v>
      </c>
      <c r="AD919">
        <v>2</v>
      </c>
      <c r="AE919">
        <v>2</v>
      </c>
      <c r="AF919">
        <v>0</v>
      </c>
      <c r="AG919">
        <v>0</v>
      </c>
      <c r="AH919">
        <v>1</v>
      </c>
      <c r="AI919">
        <v>3</v>
      </c>
      <c r="AJ919">
        <v>0</v>
      </c>
      <c r="AK919">
        <v>0</v>
      </c>
      <c r="AL919">
        <v>2</v>
      </c>
      <c r="AM919">
        <v>1</v>
      </c>
      <c r="AN919">
        <v>5</v>
      </c>
      <c r="AO919">
        <v>0</v>
      </c>
      <c r="AP919">
        <v>16</v>
      </c>
      <c r="AQ919">
        <v>3</v>
      </c>
      <c r="AR919">
        <v>2</v>
      </c>
      <c r="AS919">
        <v>0</v>
      </c>
      <c r="AT919">
        <v>0</v>
      </c>
      <c r="AU919">
        <v>3</v>
      </c>
      <c r="AV919">
        <v>1</v>
      </c>
      <c r="AW919">
        <v>1</v>
      </c>
      <c r="AX919" t="s">
        <v>33</v>
      </c>
    </row>
    <row r="920" spans="1:50" x14ac:dyDescent="0.25">
      <c r="A920" t="s">
        <v>8452</v>
      </c>
      <c r="B920" s="8" t="s">
        <v>32932</v>
      </c>
      <c r="C920" s="23" t="s">
        <v>32492</v>
      </c>
      <c r="D920" s="23">
        <f t="shared" si="56"/>
        <v>245</v>
      </c>
      <c r="Q920">
        <f t="shared" si="57"/>
        <v>43</v>
      </c>
      <c r="R920">
        <f t="shared" si="58"/>
        <v>14</v>
      </c>
      <c r="S920">
        <v>0</v>
      </c>
      <c r="T920" t="e">
        <f t="shared" si="59"/>
        <v>#DIV/0!</v>
      </c>
      <c r="U920" s="8" t="s">
        <v>8452</v>
      </c>
      <c r="V920">
        <v>1</v>
      </c>
      <c r="W920">
        <v>0</v>
      </c>
      <c r="X920">
        <v>0</v>
      </c>
      <c r="Y920">
        <v>2</v>
      </c>
      <c r="Z920">
        <v>0</v>
      </c>
      <c r="AA920">
        <v>1</v>
      </c>
      <c r="AB920">
        <v>0</v>
      </c>
      <c r="AC920">
        <v>1</v>
      </c>
      <c r="AD920">
        <v>14</v>
      </c>
      <c r="AE920">
        <v>1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9</v>
      </c>
      <c r="AM920">
        <v>1</v>
      </c>
      <c r="AN920">
        <v>1</v>
      </c>
      <c r="AO920">
        <v>0</v>
      </c>
      <c r="AP920">
        <v>5</v>
      </c>
      <c r="AQ920">
        <v>2</v>
      </c>
      <c r="AR920">
        <v>1</v>
      </c>
      <c r="AS920">
        <v>0</v>
      </c>
      <c r="AT920">
        <v>0</v>
      </c>
      <c r="AU920">
        <v>2</v>
      </c>
      <c r="AV920">
        <v>1</v>
      </c>
      <c r="AW920">
        <v>0</v>
      </c>
      <c r="AX920" t="s">
        <v>33</v>
      </c>
    </row>
    <row r="921" spans="1:50" x14ac:dyDescent="0.25">
      <c r="A921" t="s">
        <v>8596</v>
      </c>
      <c r="B921" s="8" t="s">
        <v>33076</v>
      </c>
      <c r="C921" s="23" t="s">
        <v>32449</v>
      </c>
      <c r="D921" s="23">
        <f t="shared" si="56"/>
        <v>227</v>
      </c>
      <c r="Q921">
        <f t="shared" si="57"/>
        <v>43</v>
      </c>
      <c r="R921">
        <f t="shared" si="58"/>
        <v>18</v>
      </c>
      <c r="S921">
        <v>0</v>
      </c>
      <c r="T921" t="e">
        <f t="shared" si="59"/>
        <v>#DIV/0!</v>
      </c>
      <c r="U921" s="8" t="s">
        <v>8596</v>
      </c>
      <c r="V921">
        <v>18</v>
      </c>
      <c r="W921">
        <v>0</v>
      </c>
      <c r="X921">
        <v>0</v>
      </c>
      <c r="Y921">
        <v>0</v>
      </c>
      <c r="Z921">
        <v>0</v>
      </c>
      <c r="AA921">
        <v>9</v>
      </c>
      <c r="AB921">
        <v>0</v>
      </c>
      <c r="AC921">
        <v>0</v>
      </c>
      <c r="AD921">
        <v>0</v>
      </c>
      <c r="AE921">
        <v>16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 t="s">
        <v>33</v>
      </c>
    </row>
    <row r="922" spans="1:50" x14ac:dyDescent="0.25">
      <c r="A922" t="s">
        <v>9823</v>
      </c>
      <c r="B922" s="8" t="s">
        <v>32932</v>
      </c>
      <c r="C922" s="23" t="s">
        <v>32098</v>
      </c>
      <c r="D922" s="23">
        <f t="shared" si="56"/>
        <v>278</v>
      </c>
      <c r="Q922">
        <f t="shared" si="57"/>
        <v>43</v>
      </c>
      <c r="R922">
        <f t="shared" si="58"/>
        <v>6</v>
      </c>
      <c r="S922">
        <v>0</v>
      </c>
      <c r="T922" t="e">
        <f t="shared" si="59"/>
        <v>#DIV/0!</v>
      </c>
      <c r="U922" s="8" t="s">
        <v>9823</v>
      </c>
      <c r="V922">
        <v>0</v>
      </c>
      <c r="W922">
        <v>0</v>
      </c>
      <c r="X922">
        <v>1</v>
      </c>
      <c r="Y922">
        <v>1</v>
      </c>
      <c r="Z922">
        <v>3</v>
      </c>
      <c r="AA922">
        <v>1</v>
      </c>
      <c r="AB922">
        <v>1</v>
      </c>
      <c r="AC922">
        <v>4</v>
      </c>
      <c r="AD922">
        <v>0</v>
      </c>
      <c r="AE922">
        <v>0</v>
      </c>
      <c r="AF922">
        <v>0</v>
      </c>
      <c r="AG922">
        <v>4</v>
      </c>
      <c r="AH922">
        <v>4</v>
      </c>
      <c r="AI922">
        <v>0</v>
      </c>
      <c r="AJ922">
        <v>3</v>
      </c>
      <c r="AK922">
        <v>3</v>
      </c>
      <c r="AL922">
        <v>2</v>
      </c>
      <c r="AM922">
        <v>0</v>
      </c>
      <c r="AN922">
        <v>0</v>
      </c>
      <c r="AO922">
        <v>3</v>
      </c>
      <c r="AP922">
        <v>0</v>
      </c>
      <c r="AQ922">
        <v>2</v>
      </c>
      <c r="AR922">
        <v>2</v>
      </c>
      <c r="AS922">
        <v>0</v>
      </c>
      <c r="AT922">
        <v>0</v>
      </c>
      <c r="AU922">
        <v>0</v>
      </c>
      <c r="AV922">
        <v>6</v>
      </c>
      <c r="AW922">
        <v>3</v>
      </c>
      <c r="AX922" t="s">
        <v>33</v>
      </c>
    </row>
    <row r="923" spans="1:50" x14ac:dyDescent="0.25">
      <c r="A923" t="s">
        <v>11854</v>
      </c>
      <c r="B923" s="8" t="e">
        <v>#N/A</v>
      </c>
      <c r="C923" s="23" t="s">
        <v>31531</v>
      </c>
      <c r="D923" s="23">
        <f t="shared" si="56"/>
        <v>275</v>
      </c>
      <c r="Q923">
        <f t="shared" si="57"/>
        <v>43</v>
      </c>
      <c r="R923">
        <f t="shared" si="58"/>
        <v>7</v>
      </c>
      <c r="S923">
        <v>1</v>
      </c>
      <c r="T923">
        <f t="shared" si="59"/>
        <v>7</v>
      </c>
      <c r="U923" s="8" t="s">
        <v>11854</v>
      </c>
      <c r="V923">
        <v>0</v>
      </c>
      <c r="W923">
        <v>0</v>
      </c>
      <c r="X923">
        <v>0</v>
      </c>
      <c r="Y923">
        <v>0</v>
      </c>
      <c r="Z923">
        <v>1</v>
      </c>
      <c r="AA923">
        <v>1</v>
      </c>
      <c r="AB923">
        <v>0</v>
      </c>
      <c r="AC923">
        <v>2</v>
      </c>
      <c r="AD923">
        <v>0</v>
      </c>
      <c r="AE923">
        <v>0</v>
      </c>
      <c r="AF923">
        <v>0</v>
      </c>
      <c r="AG923">
        <v>2</v>
      </c>
      <c r="AH923">
        <v>2</v>
      </c>
      <c r="AI923">
        <v>7</v>
      </c>
      <c r="AJ923">
        <v>2</v>
      </c>
      <c r="AK923">
        <v>5</v>
      </c>
      <c r="AL923">
        <v>3</v>
      </c>
      <c r="AM923">
        <v>2</v>
      </c>
      <c r="AN923">
        <v>3</v>
      </c>
      <c r="AO923">
        <v>0</v>
      </c>
      <c r="AP923">
        <v>2</v>
      </c>
      <c r="AQ923">
        <v>2</v>
      </c>
      <c r="AR923">
        <v>1</v>
      </c>
      <c r="AS923">
        <v>0</v>
      </c>
      <c r="AT923">
        <v>0</v>
      </c>
      <c r="AU923">
        <v>5</v>
      </c>
      <c r="AV923">
        <v>3</v>
      </c>
      <c r="AW923">
        <v>0</v>
      </c>
      <c r="AX923" t="s">
        <v>33</v>
      </c>
    </row>
    <row r="924" spans="1:50" x14ac:dyDescent="0.25">
      <c r="A924" t="s">
        <v>15528</v>
      </c>
      <c r="B924" s="8" t="s">
        <v>32932</v>
      </c>
      <c r="C924" s="23" t="s">
        <v>30471</v>
      </c>
      <c r="D924" s="23">
        <f t="shared" si="56"/>
        <v>263</v>
      </c>
      <c r="Q924">
        <f t="shared" si="57"/>
        <v>43</v>
      </c>
      <c r="R924">
        <f t="shared" si="58"/>
        <v>25</v>
      </c>
      <c r="S924">
        <v>0</v>
      </c>
      <c r="T924" t="e">
        <f t="shared" si="59"/>
        <v>#DIV/0!</v>
      </c>
      <c r="U924" s="8" t="s">
        <v>15528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1</v>
      </c>
      <c r="AB924">
        <v>0</v>
      </c>
      <c r="AC924">
        <v>2</v>
      </c>
      <c r="AD924">
        <v>8</v>
      </c>
      <c r="AE924">
        <v>0</v>
      </c>
      <c r="AF924">
        <v>0</v>
      </c>
      <c r="AG924">
        <v>0</v>
      </c>
      <c r="AH924">
        <v>0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2</v>
      </c>
      <c r="AS924">
        <v>0</v>
      </c>
      <c r="AT924">
        <v>25</v>
      </c>
      <c r="AU924">
        <v>0</v>
      </c>
      <c r="AV924">
        <v>4</v>
      </c>
      <c r="AW924">
        <v>0</v>
      </c>
      <c r="AX924" t="s">
        <v>33</v>
      </c>
    </row>
    <row r="925" spans="1:50" x14ac:dyDescent="0.25">
      <c r="A925" t="s">
        <v>16557</v>
      </c>
      <c r="B925" s="8" t="s">
        <v>32932</v>
      </c>
      <c r="C925" s="23" t="s">
        <v>30176</v>
      </c>
      <c r="D925" s="23">
        <f t="shared" si="56"/>
        <v>250</v>
      </c>
      <c r="Q925">
        <f t="shared" si="57"/>
        <v>43</v>
      </c>
      <c r="R925">
        <f t="shared" si="58"/>
        <v>11</v>
      </c>
      <c r="S925">
        <v>0</v>
      </c>
      <c r="T925" t="e">
        <f t="shared" si="59"/>
        <v>#DIV/0!</v>
      </c>
      <c r="U925" s="8" t="s">
        <v>16557</v>
      </c>
      <c r="V925">
        <v>1</v>
      </c>
      <c r="W925">
        <v>0</v>
      </c>
      <c r="X925">
        <v>1</v>
      </c>
      <c r="Y925">
        <v>0</v>
      </c>
      <c r="Z925">
        <v>1</v>
      </c>
      <c r="AA925">
        <v>0</v>
      </c>
      <c r="AB925">
        <v>2</v>
      </c>
      <c r="AC925">
        <v>11</v>
      </c>
      <c r="AD925">
        <v>0</v>
      </c>
      <c r="AE925">
        <v>1</v>
      </c>
      <c r="AF925">
        <v>0</v>
      </c>
      <c r="AG925">
        <v>2</v>
      </c>
      <c r="AH925">
        <v>4</v>
      </c>
      <c r="AI925">
        <v>1</v>
      </c>
      <c r="AJ925">
        <v>4</v>
      </c>
      <c r="AK925">
        <v>1</v>
      </c>
      <c r="AL925">
        <v>0</v>
      </c>
      <c r="AM925">
        <v>0</v>
      </c>
      <c r="AN925">
        <v>1</v>
      </c>
      <c r="AO925">
        <v>0</v>
      </c>
      <c r="AP925">
        <v>1</v>
      </c>
      <c r="AQ925">
        <v>0</v>
      </c>
      <c r="AR925">
        <v>5</v>
      </c>
      <c r="AS925">
        <v>0</v>
      </c>
      <c r="AT925">
        <v>0</v>
      </c>
      <c r="AU925">
        <v>2</v>
      </c>
      <c r="AV925">
        <v>5</v>
      </c>
      <c r="AW925">
        <v>0</v>
      </c>
      <c r="AX925" t="s">
        <v>33</v>
      </c>
    </row>
    <row r="926" spans="1:50" x14ac:dyDescent="0.25">
      <c r="A926" t="s">
        <v>16568</v>
      </c>
      <c r="B926" s="8" t="s">
        <v>32965</v>
      </c>
      <c r="C926" s="23" t="s">
        <v>30173</v>
      </c>
      <c r="D926" s="23">
        <f t="shared" si="56"/>
        <v>233</v>
      </c>
      <c r="Q926">
        <f t="shared" si="57"/>
        <v>43</v>
      </c>
      <c r="R926">
        <f t="shared" si="58"/>
        <v>9</v>
      </c>
      <c r="S926">
        <v>0</v>
      </c>
      <c r="T926" t="e">
        <f t="shared" si="59"/>
        <v>#DIV/0!</v>
      </c>
      <c r="U926" s="8" t="s">
        <v>16568</v>
      </c>
      <c r="V926">
        <v>0</v>
      </c>
      <c r="W926">
        <v>1</v>
      </c>
      <c r="X926">
        <v>0</v>
      </c>
      <c r="Y926">
        <v>0</v>
      </c>
      <c r="Z926">
        <v>6</v>
      </c>
      <c r="AA926">
        <v>0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0</v>
      </c>
      <c r="AH926">
        <v>0</v>
      </c>
      <c r="AI926">
        <v>8</v>
      </c>
      <c r="AJ926">
        <v>0</v>
      </c>
      <c r="AK926">
        <v>5</v>
      </c>
      <c r="AL926">
        <v>0</v>
      </c>
      <c r="AM926">
        <v>3</v>
      </c>
      <c r="AN926">
        <v>0</v>
      </c>
      <c r="AO926">
        <v>3</v>
      </c>
      <c r="AP926">
        <v>0</v>
      </c>
      <c r="AQ926">
        <v>0</v>
      </c>
      <c r="AR926">
        <v>0</v>
      </c>
      <c r="AS926">
        <v>3</v>
      </c>
      <c r="AT926">
        <v>3</v>
      </c>
      <c r="AU926">
        <v>1</v>
      </c>
      <c r="AV926">
        <v>0</v>
      </c>
      <c r="AW926">
        <v>9</v>
      </c>
      <c r="AX926" t="s">
        <v>33</v>
      </c>
    </row>
    <row r="927" spans="1:50" x14ac:dyDescent="0.25">
      <c r="A927" t="s">
        <v>20314</v>
      </c>
      <c r="B927" s="8" t="s">
        <v>32932</v>
      </c>
      <c r="C927" s="23" t="s">
        <v>29084</v>
      </c>
      <c r="D927" s="23">
        <f t="shared" si="56"/>
        <v>241</v>
      </c>
      <c r="Q927">
        <f t="shared" si="57"/>
        <v>43</v>
      </c>
      <c r="R927">
        <f t="shared" si="58"/>
        <v>11</v>
      </c>
      <c r="S927">
        <v>0</v>
      </c>
      <c r="T927" t="e">
        <f t="shared" si="59"/>
        <v>#DIV/0!</v>
      </c>
      <c r="U927" s="8" t="s">
        <v>20314</v>
      </c>
      <c r="V927">
        <v>0</v>
      </c>
      <c r="W927">
        <v>0</v>
      </c>
      <c r="X927">
        <v>3</v>
      </c>
      <c r="Y927">
        <v>4</v>
      </c>
      <c r="Z927">
        <v>2</v>
      </c>
      <c r="AA927">
        <v>0</v>
      </c>
      <c r="AB927">
        <v>3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3</v>
      </c>
      <c r="AJ927">
        <v>0</v>
      </c>
      <c r="AK927">
        <v>1</v>
      </c>
      <c r="AL927">
        <v>0</v>
      </c>
      <c r="AM927">
        <v>0</v>
      </c>
      <c r="AN927">
        <v>1</v>
      </c>
      <c r="AO927">
        <v>2</v>
      </c>
      <c r="AP927">
        <v>11</v>
      </c>
      <c r="AQ927">
        <v>0</v>
      </c>
      <c r="AR927">
        <v>0</v>
      </c>
      <c r="AS927">
        <v>1</v>
      </c>
      <c r="AT927">
        <v>1</v>
      </c>
      <c r="AU927">
        <v>7</v>
      </c>
      <c r="AV927">
        <v>4</v>
      </c>
      <c r="AW927">
        <v>0</v>
      </c>
      <c r="AX927" t="s">
        <v>33</v>
      </c>
    </row>
    <row r="928" spans="1:50" x14ac:dyDescent="0.25">
      <c r="A928" t="s">
        <v>20344</v>
      </c>
      <c r="B928" s="8" t="s">
        <v>33165</v>
      </c>
      <c r="C928" s="23" t="s">
        <v>29074</v>
      </c>
      <c r="D928" s="23">
        <f t="shared" si="56"/>
        <v>266</v>
      </c>
      <c r="Q928">
        <f t="shared" si="57"/>
        <v>43</v>
      </c>
      <c r="R928">
        <f t="shared" si="58"/>
        <v>8</v>
      </c>
      <c r="S928">
        <v>0</v>
      </c>
      <c r="T928" t="e">
        <f t="shared" si="59"/>
        <v>#DIV/0!</v>
      </c>
      <c r="U928" s="8" t="s">
        <v>20344</v>
      </c>
      <c r="V928">
        <v>0</v>
      </c>
      <c r="W928">
        <v>0</v>
      </c>
      <c r="X928">
        <v>1</v>
      </c>
      <c r="Y928">
        <v>4</v>
      </c>
      <c r="Z928">
        <v>0</v>
      </c>
      <c r="AA928">
        <v>0</v>
      </c>
      <c r="AB928">
        <v>6</v>
      </c>
      <c r="AC928">
        <v>1</v>
      </c>
      <c r="AD928">
        <v>0</v>
      </c>
      <c r="AE928">
        <v>1</v>
      </c>
      <c r="AF928">
        <v>0</v>
      </c>
      <c r="AG928">
        <v>1</v>
      </c>
      <c r="AH928">
        <v>2</v>
      </c>
      <c r="AI928">
        <v>1</v>
      </c>
      <c r="AJ928">
        <v>2</v>
      </c>
      <c r="AK928">
        <v>0</v>
      </c>
      <c r="AL928">
        <v>0</v>
      </c>
      <c r="AM928">
        <v>0</v>
      </c>
      <c r="AN928">
        <v>0</v>
      </c>
      <c r="AO928">
        <v>8</v>
      </c>
      <c r="AP928">
        <v>8</v>
      </c>
      <c r="AQ928">
        <v>3</v>
      </c>
      <c r="AR928">
        <v>1</v>
      </c>
      <c r="AS928">
        <v>1</v>
      </c>
      <c r="AT928">
        <v>2</v>
      </c>
      <c r="AU928">
        <v>0</v>
      </c>
      <c r="AV928">
        <v>1</v>
      </c>
      <c r="AW928">
        <v>0</v>
      </c>
      <c r="AX928" t="s">
        <v>33</v>
      </c>
    </row>
    <row r="929" spans="1:50" x14ac:dyDescent="0.25">
      <c r="A929" t="s">
        <v>20869</v>
      </c>
      <c r="B929" s="8" t="e">
        <v>#N/A</v>
      </c>
      <c r="C929" s="23" t="s">
        <v>28911</v>
      </c>
      <c r="D929" s="23">
        <f t="shared" si="56"/>
        <v>260</v>
      </c>
      <c r="Q929">
        <f t="shared" si="57"/>
        <v>43</v>
      </c>
      <c r="R929">
        <f t="shared" si="58"/>
        <v>6</v>
      </c>
      <c r="S929">
        <v>0</v>
      </c>
      <c r="T929" t="e">
        <f t="shared" si="59"/>
        <v>#DIV/0!</v>
      </c>
      <c r="U929" s="8" t="s">
        <v>20869</v>
      </c>
      <c r="V929">
        <v>0</v>
      </c>
      <c r="W929">
        <v>1</v>
      </c>
      <c r="X929">
        <v>6</v>
      </c>
      <c r="Y929">
        <v>3</v>
      </c>
      <c r="Z929">
        <v>1</v>
      </c>
      <c r="AA929">
        <v>0</v>
      </c>
      <c r="AB929">
        <v>4</v>
      </c>
      <c r="AC929">
        <v>3</v>
      </c>
      <c r="AD929">
        <v>0</v>
      </c>
      <c r="AE929">
        <v>0</v>
      </c>
      <c r="AF929">
        <v>0</v>
      </c>
      <c r="AG929">
        <v>1</v>
      </c>
      <c r="AH929">
        <v>1</v>
      </c>
      <c r="AI929">
        <v>3</v>
      </c>
      <c r="AJ929">
        <v>1</v>
      </c>
      <c r="AK929">
        <v>1</v>
      </c>
      <c r="AL929">
        <v>1</v>
      </c>
      <c r="AM929">
        <v>0</v>
      </c>
      <c r="AN929">
        <v>3</v>
      </c>
      <c r="AO929">
        <v>1</v>
      </c>
      <c r="AP929">
        <v>4</v>
      </c>
      <c r="AQ929">
        <v>0</v>
      </c>
      <c r="AR929">
        <v>1</v>
      </c>
      <c r="AS929">
        <v>2</v>
      </c>
      <c r="AT929">
        <v>1</v>
      </c>
      <c r="AU929">
        <v>0</v>
      </c>
      <c r="AV929">
        <v>4</v>
      </c>
      <c r="AW929">
        <v>1</v>
      </c>
      <c r="AX929" t="s">
        <v>33</v>
      </c>
    </row>
    <row r="930" spans="1:50" x14ac:dyDescent="0.25">
      <c r="A930" t="s">
        <v>22448</v>
      </c>
      <c r="B930" s="8" t="s">
        <v>32932</v>
      </c>
      <c r="C930" s="23" t="s">
        <v>28440</v>
      </c>
      <c r="D930" s="23">
        <f t="shared" si="56"/>
        <v>298</v>
      </c>
      <c r="Q930">
        <f t="shared" si="57"/>
        <v>43</v>
      </c>
      <c r="R930">
        <f t="shared" si="58"/>
        <v>13</v>
      </c>
      <c r="S930">
        <v>0</v>
      </c>
      <c r="T930" t="e">
        <f t="shared" si="59"/>
        <v>#DIV/0!</v>
      </c>
      <c r="U930" s="8" t="s">
        <v>22448</v>
      </c>
      <c r="V930">
        <v>0</v>
      </c>
      <c r="W930">
        <v>0</v>
      </c>
      <c r="X930">
        <v>2</v>
      </c>
      <c r="Y930">
        <v>13</v>
      </c>
      <c r="Z930">
        <v>0</v>
      </c>
      <c r="AA930">
        <v>2</v>
      </c>
      <c r="AB930">
        <v>4</v>
      </c>
      <c r="AC930">
        <v>1</v>
      </c>
      <c r="AD930">
        <v>1</v>
      </c>
      <c r="AE930">
        <v>0</v>
      </c>
      <c r="AF930">
        <v>0</v>
      </c>
      <c r="AG930">
        <v>0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0</v>
      </c>
      <c r="AQ930">
        <v>1</v>
      </c>
      <c r="AR930">
        <v>0</v>
      </c>
      <c r="AS930">
        <v>3</v>
      </c>
      <c r="AT930">
        <v>3</v>
      </c>
      <c r="AU930">
        <v>2</v>
      </c>
      <c r="AV930">
        <v>3</v>
      </c>
      <c r="AW930">
        <v>0</v>
      </c>
      <c r="AX930" t="s">
        <v>33</v>
      </c>
    </row>
    <row r="931" spans="1:50" x14ac:dyDescent="0.25">
      <c r="A931" t="s">
        <v>23819</v>
      </c>
      <c r="B931" s="8" t="s">
        <v>32948</v>
      </c>
      <c r="C931" s="23" t="s">
        <v>28057</v>
      </c>
      <c r="D931" s="23">
        <f t="shared" si="56"/>
        <v>207</v>
      </c>
      <c r="Q931">
        <f t="shared" si="57"/>
        <v>43</v>
      </c>
      <c r="R931">
        <f t="shared" si="58"/>
        <v>18</v>
      </c>
      <c r="S931">
        <v>0</v>
      </c>
      <c r="T931" t="e">
        <f t="shared" si="59"/>
        <v>#DIV/0!</v>
      </c>
      <c r="U931" s="8" t="s">
        <v>23819</v>
      </c>
      <c r="V931">
        <v>0</v>
      </c>
      <c r="W931">
        <v>0</v>
      </c>
      <c r="X931">
        <v>7</v>
      </c>
      <c r="Y931">
        <v>0</v>
      </c>
      <c r="Z931">
        <v>1</v>
      </c>
      <c r="AA931">
        <v>0</v>
      </c>
      <c r="AB931">
        <v>1</v>
      </c>
      <c r="AC931">
        <v>1</v>
      </c>
      <c r="AD931">
        <v>3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2</v>
      </c>
      <c r="AN931">
        <v>4</v>
      </c>
      <c r="AO931">
        <v>18</v>
      </c>
      <c r="AP931">
        <v>4</v>
      </c>
      <c r="AQ931">
        <v>0</v>
      </c>
      <c r="AR931">
        <v>1</v>
      </c>
      <c r="AS931">
        <v>0</v>
      </c>
      <c r="AT931">
        <v>0</v>
      </c>
      <c r="AU931">
        <v>1</v>
      </c>
      <c r="AV931">
        <v>0</v>
      </c>
      <c r="AW931">
        <v>0</v>
      </c>
      <c r="AX931" t="s">
        <v>33</v>
      </c>
    </row>
    <row r="932" spans="1:50" x14ac:dyDescent="0.25">
      <c r="A932" t="s">
        <v>3534</v>
      </c>
      <c r="B932" s="8" t="e">
        <v>#N/A</v>
      </c>
      <c r="C932" s="23" t="s">
        <v>27226</v>
      </c>
      <c r="D932" s="23">
        <f t="shared" si="56"/>
        <v>298</v>
      </c>
      <c r="Q932">
        <f t="shared" si="57"/>
        <v>43</v>
      </c>
      <c r="R932">
        <f t="shared" si="58"/>
        <v>7</v>
      </c>
      <c r="S932">
        <v>0</v>
      </c>
      <c r="T932" t="e">
        <f t="shared" si="59"/>
        <v>#DIV/0!</v>
      </c>
      <c r="U932" s="8" t="s">
        <v>3534</v>
      </c>
      <c r="V932">
        <v>1</v>
      </c>
      <c r="W932">
        <v>0</v>
      </c>
      <c r="X932">
        <v>1</v>
      </c>
      <c r="Y932">
        <v>0</v>
      </c>
      <c r="Z932">
        <v>1</v>
      </c>
      <c r="AA932">
        <v>1</v>
      </c>
      <c r="AB932">
        <v>3</v>
      </c>
      <c r="AC932">
        <v>7</v>
      </c>
      <c r="AD932">
        <v>0</v>
      </c>
      <c r="AE932">
        <v>0</v>
      </c>
      <c r="AF932">
        <v>0</v>
      </c>
      <c r="AG932">
        <v>2</v>
      </c>
      <c r="AH932">
        <v>4</v>
      </c>
      <c r="AI932">
        <v>1</v>
      </c>
      <c r="AJ932">
        <v>2</v>
      </c>
      <c r="AK932">
        <v>3</v>
      </c>
      <c r="AL932">
        <v>2</v>
      </c>
      <c r="AM932">
        <v>1</v>
      </c>
      <c r="AN932">
        <v>0</v>
      </c>
      <c r="AO932">
        <v>3</v>
      </c>
      <c r="AP932">
        <v>5</v>
      </c>
      <c r="AQ932">
        <v>0</v>
      </c>
      <c r="AR932">
        <v>1</v>
      </c>
      <c r="AS932">
        <v>0</v>
      </c>
      <c r="AT932">
        <v>0</v>
      </c>
      <c r="AU932">
        <v>0</v>
      </c>
      <c r="AV932">
        <v>2</v>
      </c>
      <c r="AW932">
        <v>3</v>
      </c>
      <c r="AX932" t="s">
        <v>33</v>
      </c>
    </row>
    <row r="933" spans="1:50" x14ac:dyDescent="0.25">
      <c r="A933" t="s">
        <v>4522</v>
      </c>
      <c r="B933" s="8" t="s">
        <v>32967</v>
      </c>
      <c r="C933" s="23" t="s">
        <v>26931</v>
      </c>
      <c r="D933" s="23">
        <f t="shared" si="56"/>
        <v>208</v>
      </c>
      <c r="Q933">
        <f t="shared" si="57"/>
        <v>43</v>
      </c>
      <c r="R933">
        <f t="shared" si="58"/>
        <v>19</v>
      </c>
      <c r="S933">
        <v>0</v>
      </c>
      <c r="T933" t="e">
        <f t="shared" si="59"/>
        <v>#DIV/0!</v>
      </c>
      <c r="U933" s="8" t="s">
        <v>4522</v>
      </c>
      <c r="V933">
        <v>11</v>
      </c>
      <c r="W933">
        <v>0</v>
      </c>
      <c r="X933">
        <v>0</v>
      </c>
      <c r="Y933">
        <v>0</v>
      </c>
      <c r="Z933">
        <v>0</v>
      </c>
      <c r="AA933">
        <v>19</v>
      </c>
      <c r="AB933">
        <v>0</v>
      </c>
      <c r="AC933">
        <v>0</v>
      </c>
      <c r="AD933">
        <v>0</v>
      </c>
      <c r="AE933">
        <v>13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 t="s">
        <v>33</v>
      </c>
    </row>
    <row r="934" spans="1:50" x14ac:dyDescent="0.25">
      <c r="A934" t="s">
        <v>8447</v>
      </c>
      <c r="B934" s="8" t="s">
        <v>32932</v>
      </c>
      <c r="C934" s="23" t="s">
        <v>32494</v>
      </c>
      <c r="D934" s="23">
        <f t="shared" si="56"/>
        <v>300</v>
      </c>
      <c r="Q934">
        <f t="shared" si="57"/>
        <v>42</v>
      </c>
      <c r="R934">
        <f t="shared" si="58"/>
        <v>6</v>
      </c>
      <c r="S934">
        <v>0</v>
      </c>
      <c r="T934" t="e">
        <f t="shared" si="59"/>
        <v>#DIV/0!</v>
      </c>
      <c r="U934" s="8" t="s">
        <v>8447</v>
      </c>
      <c r="V934">
        <v>0</v>
      </c>
      <c r="W934">
        <v>0</v>
      </c>
      <c r="X934">
        <v>0</v>
      </c>
      <c r="Y934">
        <v>1</v>
      </c>
      <c r="Z934">
        <v>2</v>
      </c>
      <c r="AA934">
        <v>2</v>
      </c>
      <c r="AB934">
        <v>1</v>
      </c>
      <c r="AC934">
        <v>3</v>
      </c>
      <c r="AD934">
        <v>0</v>
      </c>
      <c r="AE934">
        <v>1</v>
      </c>
      <c r="AF934">
        <v>0</v>
      </c>
      <c r="AG934">
        <v>2</v>
      </c>
      <c r="AH934">
        <v>4</v>
      </c>
      <c r="AI934">
        <v>2</v>
      </c>
      <c r="AJ934">
        <v>1</v>
      </c>
      <c r="AK934">
        <v>3</v>
      </c>
      <c r="AL934">
        <v>6</v>
      </c>
      <c r="AM934">
        <v>1</v>
      </c>
      <c r="AN934">
        <v>0</v>
      </c>
      <c r="AO934">
        <v>4</v>
      </c>
      <c r="AP934">
        <v>1</v>
      </c>
      <c r="AQ934">
        <v>0</v>
      </c>
      <c r="AR934">
        <v>3</v>
      </c>
      <c r="AS934">
        <v>0</v>
      </c>
      <c r="AT934">
        <v>0</v>
      </c>
      <c r="AU934">
        <v>1</v>
      </c>
      <c r="AV934">
        <v>3</v>
      </c>
      <c r="AW934">
        <v>1</v>
      </c>
      <c r="AX934" t="s">
        <v>33</v>
      </c>
    </row>
    <row r="935" spans="1:50" x14ac:dyDescent="0.25">
      <c r="A935" t="s">
        <v>9478</v>
      </c>
      <c r="B935" s="8" t="s">
        <v>32971</v>
      </c>
      <c r="C935" s="23" t="s">
        <v>32195</v>
      </c>
      <c r="D935" s="23">
        <f t="shared" si="56"/>
        <v>279</v>
      </c>
      <c r="Q935">
        <f t="shared" si="57"/>
        <v>42</v>
      </c>
      <c r="R935">
        <f t="shared" si="58"/>
        <v>8</v>
      </c>
      <c r="S935">
        <v>0</v>
      </c>
      <c r="T935" t="e">
        <f t="shared" si="59"/>
        <v>#DIV/0!</v>
      </c>
      <c r="U935" s="8" t="s">
        <v>9478</v>
      </c>
      <c r="V935">
        <v>0</v>
      </c>
      <c r="W935">
        <v>0</v>
      </c>
      <c r="X935">
        <v>0</v>
      </c>
      <c r="Y935">
        <v>5</v>
      </c>
      <c r="Z935">
        <v>0</v>
      </c>
      <c r="AA935">
        <v>0</v>
      </c>
      <c r="AB935">
        <v>0</v>
      </c>
      <c r="AC935">
        <v>0</v>
      </c>
      <c r="AD935">
        <v>2</v>
      </c>
      <c r="AE935">
        <v>0</v>
      </c>
      <c r="AF935">
        <v>0</v>
      </c>
      <c r="AG935">
        <v>8</v>
      </c>
      <c r="AH935">
        <v>0</v>
      </c>
      <c r="AI935">
        <v>6</v>
      </c>
      <c r="AJ935">
        <v>0</v>
      </c>
      <c r="AK935">
        <v>5</v>
      </c>
      <c r="AL935">
        <v>0</v>
      </c>
      <c r="AM935">
        <v>8</v>
      </c>
      <c r="AN935">
        <v>0</v>
      </c>
      <c r="AO935">
        <v>0</v>
      </c>
      <c r="AP935">
        <v>0</v>
      </c>
      <c r="AQ935">
        <v>2</v>
      </c>
      <c r="AR935">
        <v>0</v>
      </c>
      <c r="AS935">
        <v>1</v>
      </c>
      <c r="AT935">
        <v>0</v>
      </c>
      <c r="AU935">
        <v>2</v>
      </c>
      <c r="AV935">
        <v>3</v>
      </c>
      <c r="AW935">
        <v>0</v>
      </c>
      <c r="AX935" t="s">
        <v>33</v>
      </c>
    </row>
    <row r="936" spans="1:50" x14ac:dyDescent="0.25">
      <c r="A936" t="s">
        <v>11705</v>
      </c>
      <c r="B936" s="8" t="s">
        <v>32932</v>
      </c>
      <c r="C936" s="23" t="s">
        <v>31569</v>
      </c>
      <c r="D936" s="23">
        <f t="shared" si="56"/>
        <v>253</v>
      </c>
      <c r="Q936">
        <f t="shared" si="57"/>
        <v>42</v>
      </c>
      <c r="R936">
        <f t="shared" si="58"/>
        <v>5</v>
      </c>
      <c r="S936">
        <v>1</v>
      </c>
      <c r="T936">
        <f t="shared" si="59"/>
        <v>5</v>
      </c>
      <c r="U936" s="8" t="s">
        <v>11705</v>
      </c>
      <c r="V936">
        <v>0</v>
      </c>
      <c r="W936">
        <v>0</v>
      </c>
      <c r="X936">
        <v>2</v>
      </c>
      <c r="Y936">
        <v>0</v>
      </c>
      <c r="Z936">
        <v>2</v>
      </c>
      <c r="AA936">
        <v>0</v>
      </c>
      <c r="AB936">
        <v>3</v>
      </c>
      <c r="AC936">
        <v>3</v>
      </c>
      <c r="AD936">
        <v>1</v>
      </c>
      <c r="AE936">
        <v>0</v>
      </c>
      <c r="AF936">
        <v>0</v>
      </c>
      <c r="AG936">
        <v>5</v>
      </c>
      <c r="AH936">
        <v>3</v>
      </c>
      <c r="AI936">
        <v>3</v>
      </c>
      <c r="AJ936">
        <v>3</v>
      </c>
      <c r="AK936">
        <v>1</v>
      </c>
      <c r="AL936">
        <v>1</v>
      </c>
      <c r="AM936">
        <v>0</v>
      </c>
      <c r="AN936">
        <v>0</v>
      </c>
      <c r="AO936">
        <v>0</v>
      </c>
      <c r="AP936">
        <v>5</v>
      </c>
      <c r="AQ936">
        <v>0</v>
      </c>
      <c r="AR936">
        <v>4</v>
      </c>
      <c r="AS936">
        <v>0</v>
      </c>
      <c r="AT936">
        <v>0</v>
      </c>
      <c r="AU936">
        <v>2</v>
      </c>
      <c r="AV936">
        <v>4</v>
      </c>
      <c r="AW936">
        <v>0</v>
      </c>
      <c r="AX936" t="s">
        <v>33</v>
      </c>
    </row>
    <row r="937" spans="1:50" x14ac:dyDescent="0.25">
      <c r="A937" t="s">
        <v>11825</v>
      </c>
      <c r="B937" s="8" t="s">
        <v>32965</v>
      </c>
      <c r="C937" s="23" t="s">
        <v>31537</v>
      </c>
      <c r="D937" s="23">
        <f t="shared" si="56"/>
        <v>277</v>
      </c>
      <c r="Q937">
        <f t="shared" si="57"/>
        <v>42</v>
      </c>
      <c r="R937">
        <f t="shared" si="58"/>
        <v>22</v>
      </c>
      <c r="S937">
        <v>0</v>
      </c>
      <c r="T937" t="e">
        <f t="shared" si="59"/>
        <v>#DIV/0!</v>
      </c>
      <c r="U937" s="8" t="s">
        <v>11825</v>
      </c>
      <c r="V937">
        <v>22</v>
      </c>
      <c r="W937">
        <v>2</v>
      </c>
      <c r="X937">
        <v>0</v>
      </c>
      <c r="Y937">
        <v>0</v>
      </c>
      <c r="Z937">
        <v>0</v>
      </c>
      <c r="AA937">
        <v>9</v>
      </c>
      <c r="AB937">
        <v>0</v>
      </c>
      <c r="AC937">
        <v>0</v>
      </c>
      <c r="AD937">
        <v>0</v>
      </c>
      <c r="AE937">
        <v>9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 t="s">
        <v>33</v>
      </c>
    </row>
    <row r="938" spans="1:50" x14ac:dyDescent="0.25">
      <c r="A938" t="s">
        <v>1431</v>
      </c>
      <c r="B938" s="8" t="s">
        <v>32937</v>
      </c>
      <c r="C938" s="23" t="s">
        <v>30963</v>
      </c>
      <c r="D938" s="23">
        <f t="shared" si="56"/>
        <v>289</v>
      </c>
      <c r="Q938">
        <f t="shared" si="57"/>
        <v>42</v>
      </c>
      <c r="R938">
        <f t="shared" si="58"/>
        <v>25</v>
      </c>
      <c r="S938">
        <v>0</v>
      </c>
      <c r="T938" t="e">
        <f t="shared" si="59"/>
        <v>#DIV/0!</v>
      </c>
      <c r="U938" s="8" t="s">
        <v>1431</v>
      </c>
      <c r="V938">
        <v>25</v>
      </c>
      <c r="W938">
        <v>0</v>
      </c>
      <c r="X938">
        <v>0</v>
      </c>
      <c r="Y938">
        <v>0</v>
      </c>
      <c r="Z938">
        <v>0</v>
      </c>
      <c r="AA938">
        <v>15</v>
      </c>
      <c r="AB938">
        <v>0</v>
      </c>
      <c r="AC938">
        <v>0</v>
      </c>
      <c r="AD938">
        <v>0</v>
      </c>
      <c r="AE938">
        <v>2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 t="s">
        <v>33</v>
      </c>
    </row>
    <row r="939" spans="1:50" x14ac:dyDescent="0.25">
      <c r="A939" t="s">
        <v>18403</v>
      </c>
      <c r="B939" s="8" t="s">
        <v>32932</v>
      </c>
      <c r="C939" s="23" t="s">
        <v>29630</v>
      </c>
      <c r="D939" s="23">
        <f t="shared" si="56"/>
        <v>259</v>
      </c>
      <c r="Q939">
        <f t="shared" si="57"/>
        <v>42</v>
      </c>
      <c r="R939">
        <f t="shared" si="58"/>
        <v>8</v>
      </c>
      <c r="S939">
        <v>0</v>
      </c>
      <c r="T939" t="e">
        <f t="shared" si="59"/>
        <v>#DIV/0!</v>
      </c>
      <c r="U939" s="8" t="s">
        <v>18403</v>
      </c>
      <c r="V939">
        <v>0</v>
      </c>
      <c r="W939">
        <v>0</v>
      </c>
      <c r="X939">
        <v>0</v>
      </c>
      <c r="Y939">
        <v>1</v>
      </c>
      <c r="Z939">
        <v>1</v>
      </c>
      <c r="AA939">
        <v>1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2</v>
      </c>
      <c r="AH939">
        <v>3</v>
      </c>
      <c r="AI939">
        <v>3</v>
      </c>
      <c r="AJ939">
        <v>1</v>
      </c>
      <c r="AK939">
        <v>4</v>
      </c>
      <c r="AL939">
        <v>2</v>
      </c>
      <c r="AM939">
        <v>5</v>
      </c>
      <c r="AN939">
        <v>1</v>
      </c>
      <c r="AO939">
        <v>0</v>
      </c>
      <c r="AP939">
        <v>2</v>
      </c>
      <c r="AQ939">
        <v>8</v>
      </c>
      <c r="AR939">
        <v>3</v>
      </c>
      <c r="AS939">
        <v>1</v>
      </c>
      <c r="AT939">
        <v>0</v>
      </c>
      <c r="AU939">
        <v>3</v>
      </c>
      <c r="AV939">
        <v>0</v>
      </c>
      <c r="AW939">
        <v>0</v>
      </c>
      <c r="AX939" t="s">
        <v>33</v>
      </c>
    </row>
    <row r="940" spans="1:50" x14ac:dyDescent="0.25">
      <c r="A940" t="s">
        <v>19912</v>
      </c>
      <c r="B940" s="8" t="s">
        <v>32932</v>
      </c>
      <c r="C940" s="23" t="s">
        <v>29210</v>
      </c>
      <c r="D940" s="23">
        <f t="shared" si="56"/>
        <v>264</v>
      </c>
      <c r="Q940">
        <f t="shared" si="57"/>
        <v>42</v>
      </c>
      <c r="R940">
        <f t="shared" si="58"/>
        <v>6</v>
      </c>
      <c r="S940">
        <v>0</v>
      </c>
      <c r="T940" t="e">
        <f t="shared" si="59"/>
        <v>#DIV/0!</v>
      </c>
      <c r="U940" s="8" t="s">
        <v>19912</v>
      </c>
      <c r="V940">
        <v>1</v>
      </c>
      <c r="W940">
        <v>0</v>
      </c>
      <c r="X940">
        <v>3</v>
      </c>
      <c r="Y940">
        <v>6</v>
      </c>
      <c r="Z940">
        <v>0</v>
      </c>
      <c r="AA940">
        <v>0</v>
      </c>
      <c r="AB940">
        <v>1</v>
      </c>
      <c r="AC940">
        <v>0</v